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250" windowHeight="12450"/>
  </bookViews>
  <sheets>
    <sheet name="DETERMINE" sheetId="3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" i="3" l="1"/>
  <c r="I10" i="3"/>
  <c r="I103" i="3" l="1"/>
  <c r="I102" i="3"/>
  <c r="I101" i="3"/>
  <c r="I100" i="3"/>
  <c r="I99" i="3"/>
  <c r="I98" i="3"/>
  <c r="I97" i="3"/>
  <c r="I4" i="3"/>
  <c r="I5" i="3"/>
  <c r="I6" i="3"/>
  <c r="I7" i="3"/>
  <c r="I8" i="3"/>
  <c r="I9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3" i="3"/>
</calcChain>
</file>

<file path=xl/sharedStrings.xml><?xml version="1.0" encoding="utf-8"?>
<sst xmlns="http://schemas.openxmlformats.org/spreadsheetml/2006/main" count="507" uniqueCount="216">
  <si>
    <t>ANNO</t>
  </si>
  <si>
    <t>NUMERO</t>
  </si>
  <si>
    <t>DATA</t>
  </si>
  <si>
    <t>DESCRIZIONE</t>
  </si>
  <si>
    <t>URL</t>
  </si>
  <si>
    <t>LINK</t>
  </si>
  <si>
    <t>Determinazione ASL Medio Campidano n. 1 del 07/02/2022 - Rimborso spese per ricovero in Italia ai sensi della L.R. n. 26/1991 – utenti diversi</t>
  </si>
  <si>
    <t>https://www.aslmediocampidano.it/ap/determinazione-asl-medio-campidano-n-1-del-07-02-2022/</t>
  </si>
  <si>
    <t>Determinazione ASL Medio Campidano n. 2 del 15/02/2022 - Liquidazione fatture per prestazioni residenziali per anziani (case protette) - imputazione spesa Anno 2022</t>
  </si>
  <si>
    <t>https://www.aslmediocampidano.it/ap/determinazione-asl-medio-campidano-n-2-del-15-02-2022/</t>
  </si>
  <si>
    <t>Determinazione ASL Medio Campidano n. 3 del 01/03/2022 - Rimborso spese per ricovero in Italia ai sensi della L.R. n. 26/1991 – utenti diversi</t>
  </si>
  <si>
    <t>https://www.aslmediocampidano.it/ap/determinazione-asl-medio-campidano-n-3-del-01-03-2022-rimborso-spese-per-ricovero-in-italia-ai-sensi-della-l-r-n-26-1991-utenti-diversi/</t>
  </si>
  <si>
    <t>Liquidazione fatture per la fornitura di materiale di assistenza protesica a pazienti regolarmente autorizzati all’acquisto presso ditte autorizzate - imputazione spesa Anno 2022</t>
  </si>
  <si>
    <t>https://www.aslmediocampidano.it/ap/determinazione-asl-medio-campidano-n-4-del-01-03-2022-liquidazione-fatture-per-la-fornitura-di-materiale-di-assistenza-protesica-a-pazienti-regolarmente-autorizzati-allacquisto-presso-ditt/</t>
  </si>
  <si>
    <t>Liquidazione fatture per la fornitura dei prodotti destinati ad una alimentazione particolare - imputazione spesa Anno 2022</t>
  </si>
  <si>
    <t>https://www.aslmediocampidano.it/ap/determinazione-asl-medio-campidano-n-5-del-02-03-2022-liquidazione-fatture-per-la-fornitura-dei-prodotti-destinati-ad-una-alimentazione-particolare-imputazione-spesa-anno-2022/</t>
  </si>
  <si>
    <t>concessione benefici economici per cure extra regione – L.R. 26/91 Diversi Utenti.</t>
  </si>
  <si>
    <t>https://www.aslmediocampidano.it/ap/determinazione-asl-medio-campidano-n-6-del-04-03-2022-concessione-benefici-economici-per-cure-extra-regione-l-r-26-91-diversi-utenti/</t>
  </si>
  <si>
    <t>Liquidazione indennizzo vitalizio L. 25 febbraio 1992, n. 210 a B.A.M. Pagamento ratei bimestrali posticipati relativi all’annualità 2022</t>
  </si>
  <si>
    <t>https://www.aslmediocampidano.it/ap/determinazione-asl-medio-campidano-n-7-del-09-03-2022-liquidazione-indennizzo-vitalizio-l-25-febbraio-1992-n-210-a-b-a-m-pagamento-ratei-bimestrali-posticipati-relativi-allannualita-20/</t>
  </si>
  <si>
    <t>Liquidazione indennizzo vitalizio L. 25 febbraio 1992, n. 210 a C.P.. Pagamento ratei bimestrali posticipati relativi all’annualità 2022</t>
  </si>
  <si>
    <t>https://www.aslmediocampidano.it/ap/determinazione-asl-medio-campidano-n-8-del-09-03-2022-liquidazione-indennizzo-vitalizio-l-25-febbraio-1992-n-210-a-c-p-pagamento-ratei-bimestrali-posticipati-relativi-allannualita-202/</t>
  </si>
  <si>
    <t>Rimborso spese per ricovero in Italia ai sensi della L.R. n. 26/1991 – utenti diversi</t>
  </si>
  <si>
    <t>https://www.aslmediocampidano.it/ap/determinazione-asl-medio-campidano-n-10-del-09-03-2022-rimborso-spese-per-ricovero-in-italia-ai-sensi-della-l-r-n-26-1991-utenti-diversi/</t>
  </si>
  <si>
    <t>Liquidazione competenze C.I.C. SANLURI mese di DICEMBRE 2021</t>
  </si>
  <si>
    <t>https://www.aslmediocampidano.it/ap/determinazione-asl-medio-campidano-n-11-del-09-03-2022-liquidazione-competenze-c-i-c-sanluri-mese-di-dicembre-2021/</t>
  </si>
  <si>
    <t>Liquidazione competenze C.I.C. SANLURI mese di GENNAIO 2022</t>
  </si>
  <si>
    <t>https://www.aslmediocampidano.it/ap/determinazione-asl-medio-campidano-n-12-del-11-03-2022-liquidazione-competenze-c-i-c-sanluri-mese-di-gennaio-2022/</t>
  </si>
  <si>
    <t> Impegno di spesa pagamento fatture PostePay S.p.A: locazione POS per incasso tickets prestazioni sanitarie anno 2022</t>
  </si>
  <si>
    <t>https://www.aslmediocampidano.it/ap/determinazione-asl-medio-campidano-n-13-del-14-03-2022-impegno-di-spesa-pagamento-fatture-postepay-s-p-a-locazione-pos-per-incasso-tickets-prestazioni-sanitarie-anno-2022/</t>
  </si>
  <si>
    <t>Acquisti di materiale per assistenza integrativa a pazienti regolarmente autorizzati presso ditte autorizzate – Assunzione impegno di spesa Anno 2022</t>
  </si>
  <si>
    <t>https://www.aslmediocampidano.it/ap/determinazione-asl-medio-campidano-n-14-del-14-03-2022-acquisti-di-materiale-per-assistenza-integrativa-a-pazienti-regolarmente-autorizzati-presso-ditte-autorizzate-assunzione-impegno-di/</t>
  </si>
  <si>
    <t>Liquidazione competenze C.I.C. SANLURI mese di FEBBRAIO 2022</t>
  </si>
  <si>
    <t>https://www.aslmediocampidano.it/ap/determinazione-asl-medio-campidano-n-15-del-21-03-2022-liquidazione-competenze-c-i-c-sanluri-mese-di-febbraio-2022/</t>
  </si>
  <si>
    <t>https://www.aslmediocampidano.it/ap/determinazione-asl-medio-campidano-n-16-del-08-04-2022-rimborso-spese-per-ricovero-in-italia-ai-sensi-della-l-r-n-26-1991-utenti-diversi/</t>
  </si>
  <si>
    <t>concessione benefici economici per cure extra regione – L.R. 26/91 Diversi Utenti GENNAIO 2022.1</t>
  </si>
  <si>
    <t>https://www.aslmediocampidano.it/ap/determinazione-asl-medio-campidano-n-17-del-08-04-2022-concessione-benefici-economici-per-cure-extra-regione-l-r-26-91-diversi-utenti-gennaio-2022-1/</t>
  </si>
  <si>
    <t>Liquidazione fatture per la fornitura di materiale di assistenza integrativa a pazienti regolarmente autorizzati all’acquisto presso le farmacie convenzionate - imputazione spesa Anno 2022</t>
  </si>
  <si>
    <t>https://www.aslmediocampidano.it/ap/determinazione-asl-medio-campidano-n-18-del-13-04-2022-liquidazione-fatture-per-la-fornitura-di-materiale-di-assistenza-integrativa-a-pazienti-regolarmente-autorizzati-allacquisto-presso-l/</t>
  </si>
  <si>
    <t>Assunzione impegno di spesa anno 2022 per rimborsi partecipazione attività di raccolta sangue Avis Provinciale Cagliari OdV.</t>
  </si>
  <si>
    <t>https://www.aslmediocampidano.it/ap/determinazione-asl-medio-campidano-n-19-del-20-04-2022-assunzione-impegno-di-spesa-anno-2022-per-rimborsi-partecipazione-attivita-di-raccolta-sangue-avis-provinciale-cagliari-odv/</t>
  </si>
  <si>
    <t>Assunzione impegno di spesa anno 2022 per rimborsi partecipazione attività di raccolta sangue Avis Provinciale Medio Campidano.</t>
  </si>
  <si>
    <t>https://www.aslmediocampidano.it/ap/determinazione-asl-medio-campidano-n-20-del-20-04-2022-assunzione-impegno-di-spesa-anno-2022-per-rimborsi-partecipazione-attivita-di-raccolta-sangue-avis-provinciale-medio-campidano/</t>
  </si>
  <si>
    <t>Rimborso spese per acquisto preparato per immunoterapia specifica:istanti diversi</t>
  </si>
  <si>
    <t>https://www.aslmediocampidano.it/ap/determinazione-asl-medio-campidano-n-21-del-26-04-2022-rimborso-spese-per-acquisto-preparato-per-immunoterapia-specificaistanti-diversi/</t>
  </si>
  <si>
    <t>https://www.aslmediocampidano.it/ap/determinazione-asl-medio-campidano-n-22-del-02-05-2022-rimborso-spese-per-ricovero-in-italia-ai-sensi-della-l-r-n-26-1991-utenti-diversi/</t>
  </si>
  <si>
    <t>Finanziamento RAS – Liquidazione contributi spesa per la modifica degli strumenti di guida in favore dei titolari di patente di guida A-B-C speciale. Legge n.104/92. Annualità 2020</t>
  </si>
  <si>
    <t>https://www.aslmediocampidano.it/ap/determinazione-asl-medio-campidano-n-23-del-02-05-2022-finanziamento-ras-liquidazione-contributi-spesa-per-la-modifica-degli-strumenti-di-guida-in-favore-dei-titolari-di-patente-d/</t>
  </si>
  <si>
    <t>concessione benefici economici per cure extra regione – L.R. 26/91 Diversi Utenti Febbraio 2022.1</t>
  </si>
  <si>
    <t>https://www.aslmediocampidano.it/ap/determinazione-asl-medio-campidano-n-24-del-05-05-2022-concessione-benefici-economici-per-cure-extra-regione-l-r-26-91-diversi-utenti-febbraio-2022-1/</t>
  </si>
  <si>
    <t>https://www.aslmediocampidano.it/ap/determinazione-asl-medio-campidano-n-25-del-17-05-2022-rimborso-spese-per-ricovero-in-italia-ai-sensi-della-l-r-n-26-1991-utenti-diversi/</t>
  </si>
  <si>
    <t>concessione benefici economici per cure extra regione – L.R. 26/91 Diversi Utenti MARZO 2022</t>
  </si>
  <si>
    <t>https://www.aslmediocampidano.it/ap/determinazione-asl-medio-campidano-n-26-del-17-05-2022-concessione-benefici-economici-per-cure-extra-regione-l-r-26-91-diversi-utenti-marzo-2022/</t>
  </si>
  <si>
    <t>Aggiornamento Istituzione Collegio Medico Legale ai sensi del D.M. 27/04/1998, art. 4 e Legge 26/01/1980 n. 9.</t>
  </si>
  <si>
    <t>https://www.aslmediocampidano.it/ap/determinazione-asl-medio-campidano-n-27-del-20-05-2022-aggiornamento-istituzione-collegio-medico-legale-ai-sensi-del-d-m-27-04-1998-art-4-e-legge-26-01-1980-n-9/</t>
  </si>
  <si>
    <t>concessione benefici economici per cure extra regione – L.R. 26/91 APRILE 2022</t>
  </si>
  <si>
    <t>https://www.aslmediocampidano.it/ap/determinazione-asl-medio-campidano-n-28-del-25-05-2022-concessione-benefici-economici-per-cure-extra-regione-l-r-26-91-aprile-2022/</t>
  </si>
  <si>
    <t>https://www.aslmediocampidano.it/ap/determinazione-asl-medio-campidano-n-29-del-25-05-2022-concessione-benefici-economici-per-cure-extra-regione-l-r-26-91-aprile-2022/</t>
  </si>
  <si>
    <t>Liquidazione competenze C.I.C. SANLURI mese di MARZO 2022</t>
  </si>
  <si>
    <t>https://www.aslmediocampidano.it/ap/determinazione-asl-medio-campidano-n-30-del-27-05-2022-liquidazione-competenze-c-i-c-sanluri-mese-di-marzo-2022/</t>
  </si>
  <si>
    <t>Autorizzazione impegno di spesa Marzo – Aprile 2022 Convenzione tra Azienda Socio Sanitaria Medio Campidano e Azienda Socio Sanitaria Sulcis per prestazioni professionali Dirigenti Medici di Pediatria/Neonatologia.</t>
  </si>
  <si>
    <t>https://www.aslmediocampidano.it/ap/determinazione-asl-medio-campidano-n-31-del-27-05-2022-autorizzazione-impegno-di-spesa-marzo-aprile-2022-convenzione-tra-azienda-socio-sanitaria-medio-campidano-e-azienda-socio-sanitaria/</t>
  </si>
  <si>
    <t>concessione benefici economici per cure extra regione – L.R. 26/91 Diversi Utenti Maggio 2022</t>
  </si>
  <si>
    <t>https://www.aslmediocampidano.it/ap/determinazione-asl-medio-campidano-n-32-del-14-06-2022-concessione-benefici-economici-per-cure-extra-regione-l-r-26-91-diversi-utenti-maggio-2022/</t>
  </si>
  <si>
    <t>Rimborso pagamenti Ticket per prestazioni non effettuate – utenti diversi</t>
  </si>
  <si>
    <t>https://www.aslmediocampidano.it/ap/determinazione-asl-medio-campidano-n-33-del-14-06-2022-rimborso-pagamenti-ticket-per-prestazioni-non-effettuate-utenti-diversi/</t>
  </si>
  <si>
    <t>concessione benefici economici per cure extra regione – L.R. 26/91 Diversi Utenti Maggio 2022.1</t>
  </si>
  <si>
    <t>https://www.aslmediocampidano.it/ap/determinazione-asl-medio-campidano-n-34-del-14-06-2022-concessione-benefici-economici-per-cure-extra-regione-l-r-26-91-diversi-utenti-maggio-2022-1/</t>
  </si>
  <si>
    <t>Assunzione impegno di spesa anno 2022 per liquidazione compensi Addetto Stampa ASL 6 Medio Campidano</t>
  </si>
  <si>
    <t>https://www.aslmediocampidano.it/ap/determinazione-asl-medio-campidano-n-35-del-14-06-2022-assunzione-impegno-di-spesa-anno-2022-per-liquidazione-compensi-addetto-stampa-asl-6-medio-campidano/</t>
  </si>
  <si>
    <t>Cessazione per recesso Dr. Serratore Domenico – Medico di Assistenza Primaria comune di Serramanna – Distretto di Sanluri.</t>
  </si>
  <si>
    <t>https://www.aslmediocampidano.it/ap/determinazione-asl-medio-campidano-n-35-del-14-06-2022-asl-6-medio-campidano-cessazione-per-recesso-dr-serratore-domenico-medico-di-assistenza-primaria-comune-di-serramanna/</t>
  </si>
  <si>
    <t>Recepimento comunicazione da parte del direttore della SC MEDICINA CONVENZIONATA per incarico ai medici dr.ssa Piras Rosa Maria e Sanna Angela aventi diritto alla titolarità di Assistenza Primaria Sedi Carenti 2020 rispettivamente per le sedi di Villacidro e Lunamatrona.</t>
  </si>
  <si>
    <t>https://www.aslmediocampidano.it/ap/determinazione-asl-medio-campidano-n-37-del-15-06-2022-recepimento-comunicazione-da-parte-del-direttore-della-sc-medicina-convenzionata-per-incarico-ai-medici-dr-ssa-piras-rosa-maria-e-sann/</t>
  </si>
  <si>
    <t>Dimissioni medici MMG Federica Casula, Angela Sanna, Rosa Maria Piras – Medici di Assistenza Primaria comuni di Serramanna e Serrenti – Distretto di Sanluri.</t>
  </si>
  <si>
    <t>https://www.aslmediocampidano.it/ap/determinazione-asl-medio-campidano-n-38-del-15-06-2022-asl-6-medio-campidano-dimissioni-medici-mmg-federica-casula-angela-sanna-rosa-maria-piras-medici-di-assistenza-p/</t>
  </si>
  <si>
    <t>Liquidazione competenze C.I.C. SANLURI mese di APRILE 2022</t>
  </si>
  <si>
    <t>https://www.aslmediocampidano.it/ap/determinazione-asl-medio-campidano-n-39-del-21-06-2022-liquidazione-competenze-c-i-c-sanluri-mese-di-aprile-2022/</t>
  </si>
  <si>
    <t>Rimborsi Ticket anno 2022 - Diversi utenti</t>
  </si>
  <si>
    <t>https://www.aslmediocampidano.it/ap/determinazione-asl-medio-campidano-n-40-del-21-06-2022-rimborsi-ticket-anno-2022-diversi-utenti/</t>
  </si>
  <si>
    <t>https://www.aslmediocampidano.it/ap/determinazione-asl-medio-campidano-n-41-del-21-06-2022-rimborso-spese-per-ricovero-in-italia-ai-sensi-della-l-r-n-26-1991-utenti-diversi/</t>
  </si>
  <si>
    <t>concessione benefici economici per cure extra regione – L.R. 26/91 Diversi Utenti GIUGNO 2022</t>
  </si>
  <si>
    <t>https://www.aslmediocampidano.it/ap/determinazione-asl-medio-campidano-n-42-del-01-07-2022-concessione-benefici-economici-per-cure-extra-regione-l-r-26-91-diversi-utenti-giugno-2022/</t>
  </si>
  <si>
    <t>https://www.aslmediocampidano.it/ap/determinazione-asl-medio-campidano-n-43-del-04-07-2022-rimborso-spese-per-ricovero-in-italia-ai-sensi-della-l-r-n-26-1991-utenti-diversi/</t>
  </si>
  <si>
    <t>Rimborso somme indebitamente versate da utenti per ticket insoluti dovuti ad Autocertificazioni irregolari: nominativi diversi</t>
  </si>
  <si>
    <t>https://www.aslmediocampidano.it/ap/determinazione-asl-medio-campidano-n-44-del-04-07-2022-rimborso-somme-indebitamente-versate-da-utenti-per-ticket-insoluti-dovuti-ad-autocertificazioni-irregolari-nominativi-diversi/</t>
  </si>
  <si>
    <t>Organizzazione commissioni medico-collegiali per accertamento sanitario legge n.102/2009, 104/92, 68/99: Aggiornamento componenti.</t>
  </si>
  <si>
    <t>https://www.aslmediocampidano.it/ap/determinazione-asl-medio-campidano-n-45-del-04-07-2022-organizzazione-commissioni-medico-collegiali-per-accertamento-sanitario-legge-n-102-2009-104-92-68-99-aggiornamento-componenti/</t>
  </si>
  <si>
    <t>Liquidazione competenze C.I.C. SANLURI mese di MAGGIO 2022</t>
  </si>
  <si>
    <t>https://www.aslmediocampidano.it/ap/determinazione-asl-medio-campidano-n-46-del-06-07-2022-liquidazione-competenze-c-i-c-sanluri-mese-di-maggio-2022/</t>
  </si>
  <si>
    <t>Autorizzazione impegno di spesa da Maggio a Dicembre 2022 Convenzione tra Azienda Socio Sanitaria Medio Campidano e Azienda Socio Sanitaria Oristano per prestazioni professionali Dirigenti Medici di Chirurgia</t>
  </si>
  <si>
    <t>https://www.aslmediocampidano.it/ap/determinazione-asl-medio-campidano-n-47-del-12-07-2022-up-06-2022-dgr3-4-120-234-autorizzazione-impegno-di-spesa-da-maggio-a-dicembre-2022-convenzione-tra-azienda-socio-sanitaria/</t>
  </si>
  <si>
    <t>concessione benefici economici GIUGNO 2022</t>
  </si>
  <si>
    <t>https://www.aslmediocampidano.it/ap/determinazione-dirigenziale-n-48-del-20-07-2022-concessione-benefici-economici-giugno-2022/</t>
  </si>
  <si>
    <t>Assunzione impegno di spesa liquidazione compensi Convenzione con ASL n. 8 Cagliari per prestazioni professionali di Radiologia Interventistica da effettuarsi presso il P.O. “Nostra Signora di Bonaria” di San Gavino Monreale – Periodo maggio - dicembre 2022</t>
  </si>
  <si>
    <t>https://www.aslmediocampidano.it/ap/determinazione-dirigenziale-n-50-del-03-08-2022-assunzione-impegno-di-spesa-liquidazione-compensi-convenzione-con-asl-n-8-cagliari-per-prestazioni-professionali-di-radiologia-interventistica-da-ef/</t>
  </si>
  <si>
    <t>Assunzione impegno di spesa per il pagamento delle spese legali procedimenti giudiziari RACL 1358/2022, 847/2022, 699/2022</t>
  </si>
  <si>
    <t>https://www.aslmediocampidano.it/ap/assunzione-impegno-di-spesa-per-il-pagamento-delle-spese-legali-procedimenti-giudiziari-racl-1358-2022-847-2022-699-2022/</t>
  </si>
  <si>
    <t>concessione benefici economici per cure extra regione – L.R. 26/91 Diversi Utenti - LUGLIO 2022</t>
  </si>
  <si>
    <t>https://www.aslmediocampidano.it/ap/determinazione-dirigenziale-n-52-del-04-08-2022-concessione-benefici-economici-per-cure-extra-regione-l-r-26-91-diversi-utenti-luglio-2022/</t>
  </si>
  <si>
    <t>https://www.aslmediocampidano.it/ap/determinazione-dirigenziale-n-53-del-08-08-2022-rimborso-spese-per-ricovero-in-italia-ai-sensi-della-l-r-n-26-1991-utenti-diversi/</t>
  </si>
  <si>
    <t>Rimborso versamenti - Utenti diversi</t>
  </si>
  <si>
    <t>https://www.aslmediocampidano.it/ap/determinazione-dirigenziale-n-54-del-09-08-2022-rimborso-versamenti-utenti-diversi/</t>
  </si>
  <si>
    <t>Liquidazione competenze C.I.C. SANLURI mese di GIUGNO 2022</t>
  </si>
  <si>
    <t>https://www.aslmediocampidano.it/ap/determinazione-dirigenziale-n-55-del-09-08-2022-liquidazione-competenze-c-i-c-sanluri-mese-di-giugno-2022/</t>
  </si>
  <si>
    <t>Assunzione impegno di spesa anno 2022 per liquidazione compensi Medico Autorizzato ASL 6 Medio Campidano</t>
  </si>
  <si>
    <t>https://www.aslmediocampidano.it/ap/determinazione-dirigenziale-n-56-del-10-08-2022-assunzione-impegno-di-spesa-anno-2022-per-liquidazione-compensi-medico-autorizzato-asl-6-medio-campidano/</t>
  </si>
  <si>
    <t>Liquidazione competenze C.I.C. SANLURI mese di LUGLIO 2022</t>
  </si>
  <si>
    <t>https://www.aslmediocampidano.it/ap/determinazione-dirigenziale-n-57-del-12-08-2022-liquidazione-competenze-c-i-c-sanluri-mese-di-luglio-2022/</t>
  </si>
  <si>
    <t>Assunzione impegno di spesa maggio- dicembre 2022 per Convenzione tra Azienda Socio Sanitaria Medio Campidano e Azienda Socio Sanitaria Sulcis per prestazioni professionali Dirigenti Medici di Pediatria/Neonatologia</t>
  </si>
  <si>
    <t>https://www.aslmediocampidano.it/ap/determinazione-dirigenziale-n-58-del-24-08-2022-assunzione-impegno-di-spesa-maggio-dicembre-2022-per-convenzione-tra-azienda-socio-sanitaria-medio-campidano-e-azienda-socio-sanitaria-sulci/</t>
  </si>
  <si>
    <t>https://www.aslmediocampidano.it/ap/determinazione-dirigenziale-n-59-del-08-09-2022/</t>
  </si>
  <si>
    <t>Convenzione tra Azienda Socio Sanitaria Medio Campidano e Azienda Ospedaliero Universitaria di Cagliari per prestazioni professionali Dirigenti Medici di Pediatria/Neonatologia</t>
  </si>
  <si>
    <t>https://www.aslmediocampidano.it/ap/determinazione-dirigenziale-n-60-del-09-09-2022/</t>
  </si>
  <si>
    <t>Assunzione impegno di spesa per la liquidazione delle fatture relative all'acquisto di prestazioni di medicina sportiva erogate dall'Ambulatorio Medico specialistico "Città di Villacidro"</t>
  </si>
  <si>
    <t>https://www.aslmediocampidano.it/ap/determinazione-dirigenziale-n-61-del-15-09-2022/</t>
  </si>
  <si>
    <t>Rimborso spese per ricovero in Italia ai sensi della L.R. n. 26/1991 - utenti diversi</t>
  </si>
  <si>
    <t>https://www.aslmediocampidano.it/ap/determinazione-dirigenziale-n-62-del-19-09-2022/</t>
  </si>
  <si>
    <t>concessione benefici economici LUGLIO 2022.1</t>
  </si>
  <si>
    <t>https://www.aslmediocampidano.it/ap/determinazione-dirigenziale-n-63-del-19-09-2022/</t>
  </si>
  <si>
    <t>Indennizzo per la macellazione obbligatoria di ovini suscettibili alla scrapie classica (genotipo con presenza dell’allele VRQ), a favore del Sig (omissis) –cod. az. IT032CA035</t>
  </si>
  <si>
    <t>https://www.aslmediocampidano.it/ap/determinazione-dirigenziale-n-64-del-20-09-2022/</t>
  </si>
  <si>
    <t>Liquidazione competenze C.I.C. SANLURI mese di AGOSTO 2022</t>
  </si>
  <si>
    <t>https://www.aslmediocampidano.it/ap/determinazione-dirigenziale-n-65-del-22-09-2022/</t>
  </si>
  <si>
    <t>Liquidazione fatture per la fornitura di materiale di assistenza integrativa a pazienti regolarmente autorizzati all'acquisto presso le farmacie convenzionate - imputazione spesa Anno 2022</t>
  </si>
  <si>
    <t>https://www.aslmediocampidano.it/ap/determinazione-dirigenziale-n-66-del-22-09-2022/</t>
  </si>
  <si>
    <t>Rimborsi Ticket anno 2022 - Diversi utenti.1</t>
  </si>
  <si>
    <t>https://www.aslmediocampidano.it/ap/determinazione-dirigenziale-n-67-del-27-09-2022/</t>
  </si>
  <si>
    <t>rimborso pagamenti ticket per prestazioni non effettuate - P.O. San Gavino M.le -utenti diversi.</t>
  </si>
  <si>
    <t>https://www.aslmediocampidano.it/ap/determinazione-dirigenziale-n-68-del-28-09-2022/</t>
  </si>
  <si>
    <t>https://www.aslmediocampidano.it/ap/determinazione-dirigenziale-n-69-del-30-09-2022/</t>
  </si>
  <si>
    <t>DETERMINAZIONE DIRIGENZIALE N. 70 DEL 05/10/2022 - Rimborso spese a favore di pazienti sottoposte a terapia oncologica chemioterapica ai sensi della L.R. n. 20/2019 – utenti diversi</t>
  </si>
  <si>
    <t>https://www.aslmediocampidano.it/ap/determinazione-dirigenziale-n-70-del-05-10-2022-rimborso-spese-a-favore-di-pazienti-sottoposte-a-terapia-oncologica-chemioterapica-ai-sensi-della-l-r-n-20-2019-utenti-diversi/</t>
  </si>
  <si>
    <t>Rimborso spese per erogazione contributo per l’accesso alle tecniche di PMA Eterologa – codice progetto UP-06-2019-31</t>
  </si>
  <si>
    <t>https://www.aslmediocampidano.it/ap/determinazione-dirigenziale-n-71-del-05-10-2022/</t>
  </si>
  <si>
    <t>https://www.aslmediocampidano.it/ap/determinazione-dirigenziale-n-72-del-10-10-2022-rimborsi-ticket-anno-2022-diversi-utenti/</t>
  </si>
  <si>
    <t>Liquidazione competenze C.I.C. SANLURI mese di SETTEMBRE 2022</t>
  </si>
  <si>
    <t>https://www.aslmediocampidano.it/ap/determinazione-dirigenziale-n-73-del-10-10-2022/</t>
  </si>
  <si>
    <t>Assunzione impegno di spesa per il pagamento delle spese legali procedimenti giudiziari R.G. 225/2022 Tribunale di Oristano e R.G. 538/2022 Tribunale di Cagliari.</t>
  </si>
  <si>
    <t>https://www.aslmediocampidano.it/ap/determinazione-dirigenziale-n-74-del-12-10-2022-assunzione-impegno-di-spesa-per-il-pagamento-delle-spese-legali-procedimenti-giudiziari-r-g-225-2022-tribunale-di-oristano-e-r-g-538-2022-tribunale/</t>
  </si>
  <si>
    <t>Autorizzazione alla liquidazione del servizio di ristorazione somministrato ai docenti e ai partecipanti al corso formativo obbligatorio dal titolo “La rimozione delle tubazioni interrate in cemento-amianto nel territorio della Regione Sardegna”, organizzato dal Servizio di Prevenzione e Sicurezza negli Ambienti di Lavoro (SPreSAL) della ASL 6 del Medio Campidano in data 06/10/2022. O.E. Ristorante da Rosy - P.Iva 01429520925. CIG Z5B3817D2E</t>
  </si>
  <si>
    <t>https://www.aslmediocampidano.it/ap/determinazione-dirigenziale-n-75-del-14-10-2022/</t>
  </si>
  <si>
    <t>Assunzione impegno di spesa per le prestazioni di Chirurgia Oculistica oggetto della Convenzione tra Azienda Socio Sanitaria Medio Campidano e Azienda Ospedaliero Universitaria di Cagliari per il periodo luglio - dicembre 2022.</t>
  </si>
  <si>
    <t>https://www.aslmediocampidano.it/ap/determinazione-dirigenziale-n-76-del-26-10-2022/</t>
  </si>
  <si>
    <t>https://www.aslmediocampidano.it/ap/determinazione-dirigenziale-n-77-del-28-10-2022/</t>
  </si>
  <si>
    <t>Rimborso spese a favore di pazienti sottoposte a terapia oncologica chemioterapica.</t>
  </si>
  <si>
    <t>https://www.aslmediocampidano.it/ap/determinazione-dirigenziale-n-80-del-03-11-2022/</t>
  </si>
  <si>
    <t>concessione benefici economici per cure extra regione - L.R. 26/91 Diversi Utenti AGOSTO 2022</t>
  </si>
  <si>
    <t>https://www.aslmediocampidano.it/ap/determinazione-dirigenziale-n-81-del-03-11-2022/</t>
  </si>
  <si>
    <t>Rimborso spese a favore di pazienti sottoposte a terapia oncologica chemioterapica.1</t>
  </si>
  <si>
    <t>https://www.aslmediocampidano.it/ap/determinazione-dirigenziale-n-78-del-03-11-2022/</t>
  </si>
  <si>
    <t>concessione bebefici economici per cure extra regione - L.R. 26/91 Diversi Utenti SETTEMBRE 2022</t>
  </si>
  <si>
    <t>https://www.aslmediocampidano.it/ap/determinazione-dirigenziale-n-79-del-03-11-2022/</t>
  </si>
  <si>
    <t>Rimborso spese per erogazione contributo per l’accesso alle tecniche di PMA Eterologa – codice progetto: RAS-2022-PMA</t>
  </si>
  <si>
    <t>https://www.aslmediocampidano.it/ap/determinazione-dirigenziale-n-82-del-04-11-2022/</t>
  </si>
  <si>
    <t>concessione benefici economici per cure extra regione – L.R. 26/91 Diversi Utenti SETTEMBRE.1 2022</t>
  </si>
  <si>
    <t>https://www.aslmediocampidano.it/ap/determinazione-dirigenziale-n-83-del-09-11-2022/</t>
  </si>
  <si>
    <t>https://www.aslmediocampidano.it/ap/determinazione-dirigenziale-n-84-del-09-11-2022/</t>
  </si>
  <si>
    <t>Liquidazione competenze C.I.C. SANLURI mese di OTTOBRE 2022</t>
  </si>
  <si>
    <t>https://www.aslmediocampidano.it/ap/determinazione-dirigenziale-n-85-del-11-11-2022/</t>
  </si>
  <si>
    <t>concessione benefici economici per cure extra regione – L.R. 26/91 Diversi Utenti OTTOBRE 2022</t>
  </si>
  <si>
    <t>https://www.aslmediocampidano.it/ap/determinazione-dirigenziale-n-86-del-15-11-2022/</t>
  </si>
  <si>
    <t>Liquidazione agli allevatori proprietari di animali sentinella utilizzati nel Piano di Sorveglianza Sierologica Blue Tongue per l’anno 2021. ASSL Medio Campidano</t>
  </si>
  <si>
    <t>https://www.aslmediocampidano.it/ap/determinazione-dirigenziale-n-87-del-15-11-2022/</t>
  </si>
  <si>
    <t>Impegno di spesa per Quietanza fattura ditta Enrico De Giorgi srl</t>
  </si>
  <si>
    <t>https://www.aslmediocampidano.it/ap/determinazione-dirigenziale-n-88-del-16-11-2022/</t>
  </si>
  <si>
    <t>Progetto ATS-DPS-06-2019-D758. Autorizzazione rinnovo annuale all’abbonamento di riviste utilizzato dal Servizio di Prevenzione e Sicurezza negli Ambienti di Lavoro (SPreSAL) della ASL 6 del Medio Campidano. O.E. Wolters Kluwer Italia Srl - CF/P.Iva 10209790152 - CIG: Z9C3891A39.</t>
  </si>
  <si>
    <t>https://www.aslmediocampidano.it/ap/determinazione-dirigenziale-n-89-del-17-11-2022/</t>
  </si>
  <si>
    <t>Progetto UP-06-2017-52. Autorizzazione rinnovo abbonamento online “ARS Clipper Lavoro e Ambiente” utilizzato dal Servizio di Igiene e Sanità Pubblica (SISP) e dal Servizio di Prevenzione e Sicurezza negli Ambienti di Lavoro (SPreSAL) della ASL 6 Medio Campidano. O.E. ARS Edizioni Informatiche Srl - P.Iva 13309950155 - CIG: Z91389445C.</t>
  </si>
  <si>
    <t>https://www.aslmediocampidano.it/ap/determinazione-dirigenziale-n-90-del-17-11-2022/</t>
  </si>
  <si>
    <t>Rimborso spese per acquisto preparato per immunoterapia specifica: istanti diversi</t>
  </si>
  <si>
    <t>https://www.aslmediocampidano.it/ap/determinazione-dirigenziale-n-91-del-28-11-2022/</t>
  </si>
  <si>
    <t>Accordo tra l’Assessorato Regionale dell’Igiene, Sanità e Assistenza Sociale e Federfarma Sardegna - Programma Regionale di screening del carcinoma del colon retto - Individuazione budget per la liquidazione delle fatture anno 2022.</t>
  </si>
  <si>
    <t>https://www.aslmediocampidano.it/ap/determinazione-dirigenziale-n-92-del-01-12-2022/</t>
  </si>
  <si>
    <t>https://www.aslmediocampidano.it/ap/determinazione-dirigenziale-n-93-del-05-12-2022/</t>
  </si>
  <si>
    <t>Rimborso spese prestazioni aggiuntive ai sensi DGR n. 49/40 del 26/11/2013 per utente L.G.</t>
  </si>
  <si>
    <t>https://www.aslmediocampidano.it/ap/determinazione-dirigenziale-n-94-del-05-12-2022/</t>
  </si>
  <si>
    <t>Autorizzazione alla Liquidazione dei compensi per i componenti dell’Organismo Indipendente di Valutazione, anno 2022.</t>
  </si>
  <si>
    <t>https://www.aslmediocampidano.it/ap/determinazione-dirigenziale-n-95-del-14-12-2022/</t>
  </si>
  <si>
    <t>https://www.aslmediocampidano.it/ap/determinazione-dirigenziale-n-97-del-19-12-2022/</t>
  </si>
  <si>
    <t>concessione benefici economici per cure extra regione – L.R. 26/91 Diversi Utenti NOVEMBRE 2022</t>
  </si>
  <si>
    <t>https://www.aslmediocampidano.it/ap/determinazione-dirigenziale-n-98-del-19-12-2022/</t>
  </si>
  <si>
    <t>https://www.aslmediocampidano.it/ap/determinazione-dirigenziale-n-99-del-19-12-2022/</t>
  </si>
  <si>
    <t>Contratti di somministrazione di lavoro temporaneo: integrazione budget per la liquidazione delle fatture emesse dall’O.E. Tempor SPA - C.F. 00685980146. Personale sanitario non finanziato - Periodo novembre-dicembre 2022. CIG 77514624CC.</t>
  </si>
  <si>
    <t>https://www.aslmediocampidano.it/ap/determinazione-dirigenziale-n-100-del-19-12-2022/</t>
  </si>
  <si>
    <t>https://www.aslmediocampidano.it/ap/determinazione-dirigenziale-n-101-del-23-12-2022/</t>
  </si>
  <si>
    <t>Costituzione budget per attività di monitoraggio ambientale di Legionella. Convenzione tra Azienda Socio Sanitaria Medio Campidano e Dipartimento di Scienze Mediche e Sanità Pubblica dell’Università degli Studi di Cagliari (DSMSP). Anno 2022.</t>
  </si>
  <si>
    <t>https://www.aslmediocampidano.it/ap/determinazione-dirigenziale-n-102-del-29-12-2022/</t>
  </si>
  <si>
    <t>PROPONENTE</t>
  </si>
  <si>
    <t>RESPONSABILE</t>
  </si>
  <si>
    <t>ALESSANDRA ARIU</t>
  </si>
  <si>
    <t>PITTAU EMANUELE</t>
  </si>
  <si>
    <t>PIRINO MARIA LAURA</t>
  </si>
  <si>
    <t>SANDRA OLLA</t>
  </si>
  <si>
    <t>EZIO SERRA</t>
  </si>
  <si>
    <t>CLAUDIA MELAS</t>
  </si>
  <si>
    <t>ANGELO BIGGIO</t>
  </si>
  <si>
    <t>ALDO CASADIO</t>
  </si>
  <si>
    <t>ANTONIO PUTZU</t>
  </si>
  <si>
    <t>VALENTINO PITZALIS</t>
  </si>
  <si>
    <t>ISTRUTTORE</t>
  </si>
  <si>
    <t>S.C. UFFICIO DI STAFF</t>
  </si>
  <si>
    <t>DISTRETTO SOCIO -
 SANITARIO DI SANLURI</t>
  </si>
  <si>
    <t>ANNARELLA VIRDIS</t>
  </si>
  <si>
    <t>DISTRETTO DI GUSPINI</t>
  </si>
  <si>
    <t>S.C. IGIENE E SANITA' PUBBLICA -
 ZONA SUD</t>
  </si>
  <si>
    <t xml:space="preserve">S.C. IGIENE E SANITA' PUBBLICA
 </t>
  </si>
  <si>
    <t>DAVIDE MARROCCU</t>
  </si>
  <si>
    <t>VALERIA GARAU</t>
  </si>
  <si>
    <t>IGNAZIO MARIO LAI</t>
  </si>
  <si>
    <t>SC SERVIZIO SANITA' ANIMALE</t>
  </si>
  <si>
    <t>SC IGIENE E SANITA' PUBBLICA</t>
  </si>
  <si>
    <t>DIPARTIMENTO DI PREVENZIONE
 ZONA SUD</t>
  </si>
  <si>
    <t>ANTONIO FRAILIS</t>
  </si>
  <si>
    <t>IGINO PISU</t>
  </si>
  <si>
    <t>Elenco Determine Dirigenziali 2022 - Asl Medio Campid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</cellStyleXfs>
  <cellXfs count="35">
    <xf numFmtId="0" fontId="0" fillId="0" borderId="0" xfId="0"/>
    <xf numFmtId="14" fontId="0" fillId="0" borderId="0" xfId="0" applyNumberFormat="1"/>
    <xf numFmtId="0" fontId="1" fillId="0" borderId="0" xfId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0" fillId="0" borderId="0" xfId="0" applyBorder="1"/>
    <xf numFmtId="14" fontId="0" fillId="0" borderId="0" xfId="0" applyNumberFormat="1" applyBorder="1"/>
    <xf numFmtId="0" fontId="0" fillId="0" borderId="0" xfId="0" applyBorder="1" applyAlignment="1">
      <alignment wrapText="1"/>
    </xf>
    <xf numFmtId="0" fontId="1" fillId="0" borderId="0" xfId="1" applyBorder="1"/>
    <xf numFmtId="0" fontId="0" fillId="0" borderId="1" xfId="0" applyBorder="1"/>
    <xf numFmtId="0" fontId="5" fillId="0" borderId="1" xfId="0" applyFont="1" applyBorder="1"/>
    <xf numFmtId="0" fontId="2" fillId="2" borderId="1" xfId="2" applyBorder="1" applyAlignment="1">
      <alignment horizontal="center" vertical="center"/>
    </xf>
    <xf numFmtId="14" fontId="2" fillId="2" borderId="1" xfId="2" applyNumberFormat="1" applyBorder="1" applyAlignment="1">
      <alignment horizontal="center" vertical="center"/>
    </xf>
    <xf numFmtId="14" fontId="2" fillId="2" borderId="1" xfId="2" applyNumberFormat="1" applyBorder="1" applyAlignment="1">
      <alignment horizontal="center" vertical="center" wrapText="1"/>
    </xf>
    <xf numFmtId="0" fontId="2" fillId="2" borderId="1" xfId="2" applyBorder="1" applyAlignment="1">
      <alignment wrapText="1"/>
    </xf>
    <xf numFmtId="0" fontId="2" fillId="2" borderId="1" xfId="2" applyBorder="1"/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" fillId="0" borderId="1" xfId="1" applyBorder="1"/>
    <xf numFmtId="0" fontId="1" fillId="0" borderId="1" xfId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/>
    </xf>
    <xf numFmtId="0" fontId="2" fillId="2" borderId="1" xfId="2" applyBorder="1" applyAlignment="1">
      <alignment vertical="center" wrapText="1"/>
    </xf>
    <xf numFmtId="0" fontId="4" fillId="2" borderId="1" xfId="2" applyFont="1" applyBorder="1" applyAlignment="1">
      <alignment horizontal="center"/>
    </xf>
    <xf numFmtId="0" fontId="0" fillId="0" borderId="1" xfId="0" applyBorder="1" applyAlignment="1">
      <alignment vertical="center" wrapText="1"/>
    </xf>
    <xf numFmtId="0" fontId="2" fillId="2" borderId="1" xfId="2" applyBorder="1" applyAlignment="1">
      <alignment vertical="center"/>
    </xf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4" fillId="2" borderId="1" xfId="2" applyFont="1" applyBorder="1" applyAlignment="1">
      <alignment horizontal="center" vertical="center"/>
    </xf>
    <xf numFmtId="0" fontId="4" fillId="2" borderId="1" xfId="2" applyFont="1" applyBorder="1"/>
  </cellXfs>
  <cellStyles count="3">
    <cellStyle name="20% - Colore 1" xfId="2" builtinId="30"/>
    <cellStyle name="Collegamento ipertestuale" xfId="1" builtinId="8"/>
    <cellStyle name="Normale" xfId="0" builtinId="0"/>
  </cellStyles>
  <dxfs count="12">
    <dxf>
      <font>
        <strike val="0"/>
        <outline val="0"/>
        <shadow val="0"/>
        <u val="none"/>
        <vertAlign val="baseline"/>
        <sz val="8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DETERMINE" displayName="DETERMINE" ref="A2:I103" totalsRowShown="0" headerRowDxfId="11" headerRowBorderDxfId="10" tableBorderDxfId="9">
  <autoFilter ref="A2:I103"/>
  <tableColumns count="9">
    <tableColumn id="1" name="ANNO" dataDxfId="8"/>
    <tableColumn id="2" name="NUMERO" dataDxfId="7"/>
    <tableColumn id="3" name="DATA" dataDxfId="6"/>
    <tableColumn id="12" name="PROPONENTE" dataDxfId="5"/>
    <tableColumn id="4" name="DESCRIZIONE" dataDxfId="4"/>
    <tableColumn id="5" name="URL" dataDxfId="3"/>
    <tableColumn id="14" name="ISTRUTTORE" dataDxfId="2" dataCellStyle="Collegamento ipertestuale"/>
    <tableColumn id="13" name="RESPONSABILE" dataDxfId="0" dataCellStyle="Collegamento ipertestuale"/>
    <tableColumn id="6" name="LINK" dataDxfId="1" dataCellStyle="Collegamento ipertestuale">
      <calculatedColumnFormula>HYPERLINK(F3,"LINK"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www.aslmediocampidano.it/ap/determinazione-asl-medio-campidano-n-19-del-20-04-2022-assunzione-impegno-di-spesa-anno-2022-per-rimborsi-partecipazione-attivita-di-raccolta-sangue-avis-provinciale-cagliari-odv/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aslmediocampidano.it/ap/determinazione-asl-medio-campidano-n-16-del-08-04-2022-rimborso-spese-per-ricovero-in-italia-ai-sensi-della-l-r-n-26-1991-utenti-diversi/" TargetMode="External"/><Relationship Id="rId1" Type="http://schemas.openxmlformats.org/officeDocument/2006/relationships/hyperlink" Target="https://www.aslmediocampidano.it/ap/determinazione-asl-medio-campidano-n-10-del-09-03-2022-rimborso-spese-per-ricovero-in-italia-ai-sensi-della-l-r-n-26-1991-utenti-diversi/" TargetMode="External"/><Relationship Id="rId6" Type="http://schemas.openxmlformats.org/officeDocument/2006/relationships/hyperlink" Target="https://www.aslmediocampidano.it/ap/determinazione-asl-medio-campidano-n-1-del-07-02-2022/" TargetMode="External"/><Relationship Id="rId5" Type="http://schemas.openxmlformats.org/officeDocument/2006/relationships/hyperlink" Target="https://www.aslmediocampidano.it/ap/determinazione-dirigenziale-n-75-del-14-10-2022/" TargetMode="External"/><Relationship Id="rId4" Type="http://schemas.openxmlformats.org/officeDocument/2006/relationships/hyperlink" Target="https://www.aslmediocampidano.it/ap/determinazione-asl-medio-campidano-n-27-del-20-05-2022-aggiornamento-istituzione-collegio-medico-legale-ai-sensi-del-d-m-27-04-1998-art-4-e-legge-26-01-1980-n-9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4"/>
  <sheetViews>
    <sheetView tabSelected="1" topLeftCell="A94" workbookViewId="0">
      <selection activeCell="H3" sqref="H3:H7"/>
    </sheetView>
  </sheetViews>
  <sheetFormatPr defaultRowHeight="15" x14ac:dyDescent="0.25"/>
  <cols>
    <col min="2" max="2" width="11.140625" customWidth="1"/>
    <col min="3" max="3" width="14.85546875" bestFit="1" customWidth="1"/>
    <col min="4" max="4" width="19.140625" customWidth="1"/>
    <col min="5" max="5" width="66.85546875" customWidth="1"/>
    <col min="6" max="6" width="223.85546875" hidden="1" customWidth="1"/>
    <col min="7" max="7" width="19.42578125" bestFit="1" customWidth="1"/>
    <col min="8" max="8" width="15.5703125" customWidth="1"/>
  </cols>
  <sheetData>
    <row r="1" spans="1:9" ht="31.5" customHeight="1" x14ac:dyDescent="0.3">
      <c r="A1" s="5"/>
      <c r="B1" s="5"/>
      <c r="C1" s="5"/>
      <c r="D1" s="5"/>
      <c r="E1" s="10" t="s">
        <v>215</v>
      </c>
      <c r="F1" s="9"/>
      <c r="G1" s="32"/>
      <c r="H1" s="5"/>
      <c r="I1" s="5"/>
    </row>
    <row r="2" spans="1:9" x14ac:dyDescent="0.25">
      <c r="A2" s="31" t="s">
        <v>0</v>
      </c>
      <c r="B2" s="31" t="s">
        <v>1</v>
      </c>
      <c r="C2" s="31" t="s">
        <v>2</v>
      </c>
      <c r="D2" s="31" t="s">
        <v>188</v>
      </c>
      <c r="E2" s="9" t="s">
        <v>3</v>
      </c>
      <c r="F2" s="9" t="s">
        <v>4</v>
      </c>
      <c r="G2" s="9" t="s">
        <v>200</v>
      </c>
      <c r="H2" s="31" t="s">
        <v>189</v>
      </c>
      <c r="I2" s="31" t="s">
        <v>5</v>
      </c>
    </row>
    <row r="3" spans="1:9" ht="45" x14ac:dyDescent="0.25">
      <c r="A3" s="11">
        <v>2022</v>
      </c>
      <c r="B3" s="11">
        <v>1</v>
      </c>
      <c r="C3" s="12">
        <v>44599</v>
      </c>
      <c r="D3" s="13" t="s">
        <v>202</v>
      </c>
      <c r="E3" s="14" t="s">
        <v>6</v>
      </c>
      <c r="F3" s="15" t="s">
        <v>7</v>
      </c>
      <c r="G3" s="33" t="s">
        <v>199</v>
      </c>
      <c r="H3" s="33" t="s">
        <v>199</v>
      </c>
      <c r="I3" s="11" t="str">
        <f>HYPERLINK(F3,"LINK")</f>
        <v>LINK</v>
      </c>
    </row>
    <row r="4" spans="1:9" ht="45" x14ac:dyDescent="0.25">
      <c r="A4" s="16">
        <v>2022</v>
      </c>
      <c r="B4" s="16">
        <v>2</v>
      </c>
      <c r="C4" s="17">
        <v>44608</v>
      </c>
      <c r="D4" s="18" t="s">
        <v>202</v>
      </c>
      <c r="E4" s="19" t="s">
        <v>8</v>
      </c>
      <c r="F4" s="20" t="s">
        <v>9</v>
      </c>
      <c r="G4" s="23" t="s">
        <v>199</v>
      </c>
      <c r="H4" s="23" t="s">
        <v>199</v>
      </c>
      <c r="I4" s="21" t="str">
        <f t="shared" ref="I4:I67" si="0">HYPERLINK(F4,"LINK")</f>
        <v>LINK</v>
      </c>
    </row>
    <row r="5" spans="1:9" ht="45" x14ac:dyDescent="0.25">
      <c r="A5" s="11">
        <v>2022</v>
      </c>
      <c r="B5" s="11">
        <v>3</v>
      </c>
      <c r="C5" s="12">
        <v>44621</v>
      </c>
      <c r="D5" s="13" t="s">
        <v>202</v>
      </c>
      <c r="E5" s="14" t="s">
        <v>10</v>
      </c>
      <c r="F5" s="15" t="s">
        <v>11</v>
      </c>
      <c r="G5" s="33" t="s">
        <v>199</v>
      </c>
      <c r="H5" s="33" t="s">
        <v>199</v>
      </c>
      <c r="I5" s="11" t="str">
        <f t="shared" si="0"/>
        <v>LINK</v>
      </c>
    </row>
    <row r="6" spans="1:9" ht="45" x14ac:dyDescent="0.25">
      <c r="A6" s="16">
        <v>2022</v>
      </c>
      <c r="B6" s="16">
        <v>4</v>
      </c>
      <c r="C6" s="17">
        <v>44621</v>
      </c>
      <c r="D6" s="18" t="s">
        <v>202</v>
      </c>
      <c r="E6" s="19" t="s">
        <v>12</v>
      </c>
      <c r="F6" s="20" t="s">
        <v>13</v>
      </c>
      <c r="G6" s="23" t="s">
        <v>199</v>
      </c>
      <c r="H6" s="23" t="s">
        <v>199</v>
      </c>
      <c r="I6" s="21" t="str">
        <f t="shared" si="0"/>
        <v>LINK</v>
      </c>
    </row>
    <row r="7" spans="1:9" ht="45" x14ac:dyDescent="0.25">
      <c r="A7" s="11">
        <v>2022</v>
      </c>
      <c r="B7" s="11">
        <v>5</v>
      </c>
      <c r="C7" s="12">
        <v>44622</v>
      </c>
      <c r="D7" s="13" t="s">
        <v>202</v>
      </c>
      <c r="E7" s="14" t="s">
        <v>14</v>
      </c>
      <c r="F7" s="15" t="s">
        <v>15</v>
      </c>
      <c r="G7" s="33" t="s">
        <v>199</v>
      </c>
      <c r="H7" s="33" t="s">
        <v>199</v>
      </c>
      <c r="I7" s="11" t="str">
        <f t="shared" si="0"/>
        <v>LINK</v>
      </c>
    </row>
    <row r="8" spans="1:9" ht="30" x14ac:dyDescent="0.25">
      <c r="A8" s="16">
        <v>2022</v>
      </c>
      <c r="B8" s="16">
        <v>6</v>
      </c>
      <c r="C8" s="17">
        <v>44624</v>
      </c>
      <c r="D8" s="22" t="s">
        <v>204</v>
      </c>
      <c r="E8" s="19" t="s">
        <v>16</v>
      </c>
      <c r="F8" s="20" t="s">
        <v>17</v>
      </c>
      <c r="G8" s="23" t="s">
        <v>203</v>
      </c>
      <c r="H8" s="23" t="s">
        <v>197</v>
      </c>
      <c r="I8" s="21" t="str">
        <f t="shared" si="0"/>
        <v>LINK</v>
      </c>
    </row>
    <row r="9" spans="1:9" ht="45" x14ac:dyDescent="0.25">
      <c r="A9" s="11">
        <v>2022</v>
      </c>
      <c r="B9" s="11">
        <v>7</v>
      </c>
      <c r="C9" s="12">
        <v>44629</v>
      </c>
      <c r="D9" s="13" t="s">
        <v>205</v>
      </c>
      <c r="E9" s="14" t="s">
        <v>18</v>
      </c>
      <c r="F9" s="15" t="s">
        <v>19</v>
      </c>
      <c r="G9" s="33" t="s">
        <v>190</v>
      </c>
      <c r="H9" s="33" t="s">
        <v>194</v>
      </c>
      <c r="I9" s="11" t="str">
        <f t="shared" si="0"/>
        <v>LINK</v>
      </c>
    </row>
    <row r="10" spans="1:9" ht="33.75" x14ac:dyDescent="0.25">
      <c r="A10" s="16">
        <v>2022</v>
      </c>
      <c r="B10" s="16">
        <v>8</v>
      </c>
      <c r="C10" s="17">
        <v>44629</v>
      </c>
      <c r="D10" s="18" t="s">
        <v>205</v>
      </c>
      <c r="E10" s="19" t="s">
        <v>18</v>
      </c>
      <c r="F10" s="20" t="s">
        <v>19</v>
      </c>
      <c r="G10" s="23" t="s">
        <v>190</v>
      </c>
      <c r="H10" s="23" t="s">
        <v>194</v>
      </c>
      <c r="I10" s="21" t="str">
        <f t="shared" si="0"/>
        <v>LINK</v>
      </c>
    </row>
    <row r="11" spans="1:9" ht="45" x14ac:dyDescent="0.25">
      <c r="A11" s="11">
        <v>2022</v>
      </c>
      <c r="B11" s="11">
        <v>9</v>
      </c>
      <c r="C11" s="12">
        <v>44629</v>
      </c>
      <c r="D11" s="13" t="s">
        <v>205</v>
      </c>
      <c r="E11" s="14" t="s">
        <v>20</v>
      </c>
      <c r="F11" s="15" t="s">
        <v>21</v>
      </c>
      <c r="G11" s="33" t="s">
        <v>190</v>
      </c>
      <c r="H11" s="33" t="s">
        <v>194</v>
      </c>
      <c r="I11" s="11" t="str">
        <f t="shared" si="0"/>
        <v>LINK</v>
      </c>
    </row>
    <row r="12" spans="1:9" ht="30" x14ac:dyDescent="0.25">
      <c r="A12" s="16">
        <v>2022</v>
      </c>
      <c r="B12" s="16">
        <v>10</v>
      </c>
      <c r="C12" s="17">
        <v>44629</v>
      </c>
      <c r="D12" s="18" t="s">
        <v>202</v>
      </c>
      <c r="E12" s="19" t="s">
        <v>22</v>
      </c>
      <c r="F12" s="20" t="s">
        <v>23</v>
      </c>
      <c r="G12" s="24" t="s">
        <v>199</v>
      </c>
      <c r="H12" s="24" t="s">
        <v>199</v>
      </c>
      <c r="I12" s="21" t="str">
        <f t="shared" si="0"/>
        <v>LINK</v>
      </c>
    </row>
    <row r="13" spans="1:9" ht="45" x14ac:dyDescent="0.25">
      <c r="A13" s="11">
        <v>2022</v>
      </c>
      <c r="B13" s="11">
        <v>11</v>
      </c>
      <c r="C13" s="12">
        <v>44629</v>
      </c>
      <c r="D13" s="13" t="s">
        <v>206</v>
      </c>
      <c r="E13" s="25" t="s">
        <v>24</v>
      </c>
      <c r="F13" s="15" t="s">
        <v>25</v>
      </c>
      <c r="G13" s="26" t="s">
        <v>199</v>
      </c>
      <c r="H13" s="26" t="s">
        <v>199</v>
      </c>
      <c r="I13" s="11" t="str">
        <f t="shared" si="0"/>
        <v>LINK</v>
      </c>
    </row>
    <row r="14" spans="1:9" ht="33.75" x14ac:dyDescent="0.25">
      <c r="A14" s="16">
        <v>2022</v>
      </c>
      <c r="B14" s="16">
        <v>12</v>
      </c>
      <c r="C14" s="17">
        <v>44631</v>
      </c>
      <c r="D14" s="18" t="s">
        <v>206</v>
      </c>
      <c r="E14" s="27" t="s">
        <v>26</v>
      </c>
      <c r="F14" s="20" t="s">
        <v>27</v>
      </c>
      <c r="G14" s="24" t="s">
        <v>199</v>
      </c>
      <c r="H14" s="24" t="s">
        <v>199</v>
      </c>
      <c r="I14" s="21" t="str">
        <f t="shared" si="0"/>
        <v>LINK</v>
      </c>
    </row>
    <row r="15" spans="1:9" ht="30" x14ac:dyDescent="0.25">
      <c r="A15" s="11">
        <v>2022</v>
      </c>
      <c r="B15" s="11">
        <v>13</v>
      </c>
      <c r="C15" s="12">
        <v>44634</v>
      </c>
      <c r="D15" s="28" t="s">
        <v>201</v>
      </c>
      <c r="E15" s="14" t="s">
        <v>28</v>
      </c>
      <c r="F15" s="15" t="s">
        <v>29</v>
      </c>
      <c r="G15" s="33" t="s">
        <v>207</v>
      </c>
      <c r="H15" s="33" t="s">
        <v>194</v>
      </c>
      <c r="I15" s="11" t="str">
        <f t="shared" si="0"/>
        <v>LINK</v>
      </c>
    </row>
    <row r="16" spans="1:9" ht="45" x14ac:dyDescent="0.25">
      <c r="A16" s="16">
        <v>2022</v>
      </c>
      <c r="B16" s="16">
        <v>14</v>
      </c>
      <c r="C16" s="17">
        <v>44634</v>
      </c>
      <c r="D16" s="18" t="s">
        <v>202</v>
      </c>
      <c r="E16" s="19" t="s">
        <v>30</v>
      </c>
      <c r="F16" s="20" t="s">
        <v>31</v>
      </c>
      <c r="G16" s="24" t="s">
        <v>199</v>
      </c>
      <c r="H16" s="24" t="s">
        <v>199</v>
      </c>
      <c r="I16" s="21" t="str">
        <f t="shared" si="0"/>
        <v>LINK</v>
      </c>
    </row>
    <row r="17" spans="1:9" ht="45" x14ac:dyDescent="0.25">
      <c r="A17" s="11">
        <v>2022</v>
      </c>
      <c r="B17" s="11">
        <v>15</v>
      </c>
      <c r="C17" s="12">
        <v>44641</v>
      </c>
      <c r="D17" s="13" t="s">
        <v>206</v>
      </c>
      <c r="E17" s="25" t="s">
        <v>32</v>
      </c>
      <c r="F17" s="15" t="s">
        <v>33</v>
      </c>
      <c r="G17" s="26" t="s">
        <v>199</v>
      </c>
      <c r="H17" s="26" t="s">
        <v>199</v>
      </c>
      <c r="I17" s="11" t="str">
        <f t="shared" si="0"/>
        <v>LINK</v>
      </c>
    </row>
    <row r="18" spans="1:9" ht="30" x14ac:dyDescent="0.25">
      <c r="A18" s="16">
        <v>2022</v>
      </c>
      <c r="B18" s="16">
        <v>16</v>
      </c>
      <c r="C18" s="17">
        <v>44659</v>
      </c>
      <c r="D18" s="18" t="s">
        <v>202</v>
      </c>
      <c r="E18" s="19" t="s">
        <v>22</v>
      </c>
      <c r="F18" s="20" t="s">
        <v>34</v>
      </c>
      <c r="G18" s="24" t="s">
        <v>199</v>
      </c>
      <c r="H18" s="24" t="s">
        <v>199</v>
      </c>
      <c r="I18" s="21" t="str">
        <f t="shared" si="0"/>
        <v>LINK</v>
      </c>
    </row>
    <row r="19" spans="1:9" ht="30" x14ac:dyDescent="0.25">
      <c r="A19" s="11">
        <v>2022</v>
      </c>
      <c r="B19" s="11">
        <v>17</v>
      </c>
      <c r="C19" s="12">
        <v>44659</v>
      </c>
      <c r="D19" s="12" t="s">
        <v>204</v>
      </c>
      <c r="E19" s="14" t="s">
        <v>35</v>
      </c>
      <c r="F19" s="15" t="s">
        <v>36</v>
      </c>
      <c r="G19" s="33" t="s">
        <v>203</v>
      </c>
      <c r="H19" s="33" t="s">
        <v>197</v>
      </c>
      <c r="I19" s="11" t="str">
        <f t="shared" si="0"/>
        <v>LINK</v>
      </c>
    </row>
    <row r="20" spans="1:9" ht="45" x14ac:dyDescent="0.25">
      <c r="A20" s="16">
        <v>2022</v>
      </c>
      <c r="B20" s="16">
        <v>18</v>
      </c>
      <c r="C20" s="17">
        <v>44664</v>
      </c>
      <c r="D20" s="18" t="s">
        <v>202</v>
      </c>
      <c r="E20" s="19" t="s">
        <v>37</v>
      </c>
      <c r="F20" s="20" t="s">
        <v>38</v>
      </c>
      <c r="G20" s="24" t="s">
        <v>199</v>
      </c>
      <c r="H20" s="24" t="s">
        <v>199</v>
      </c>
      <c r="I20" s="21" t="str">
        <f t="shared" si="0"/>
        <v>LINK</v>
      </c>
    </row>
    <row r="21" spans="1:9" ht="30" x14ac:dyDescent="0.25">
      <c r="A21" s="11">
        <v>2022</v>
      </c>
      <c r="B21" s="11">
        <v>19</v>
      </c>
      <c r="C21" s="12">
        <v>44671</v>
      </c>
      <c r="D21" s="15" t="s">
        <v>201</v>
      </c>
      <c r="E21" s="14" t="s">
        <v>39</v>
      </c>
      <c r="F21" s="15" t="s">
        <v>40</v>
      </c>
      <c r="G21" s="33" t="s">
        <v>207</v>
      </c>
      <c r="H21" s="33" t="s">
        <v>194</v>
      </c>
      <c r="I21" s="11" t="str">
        <f t="shared" si="0"/>
        <v>LINK</v>
      </c>
    </row>
    <row r="22" spans="1:9" ht="30" x14ac:dyDescent="0.25">
      <c r="A22" s="16">
        <v>2022</v>
      </c>
      <c r="B22" s="16">
        <v>20</v>
      </c>
      <c r="C22" s="17">
        <v>44671</v>
      </c>
      <c r="D22" s="29" t="s">
        <v>201</v>
      </c>
      <c r="E22" s="19" t="s">
        <v>41</v>
      </c>
      <c r="F22" s="20" t="s">
        <v>42</v>
      </c>
      <c r="G22" s="23" t="s">
        <v>207</v>
      </c>
      <c r="H22" s="23" t="s">
        <v>194</v>
      </c>
      <c r="I22" s="21" t="str">
        <f t="shared" si="0"/>
        <v>LINK</v>
      </c>
    </row>
    <row r="23" spans="1:9" ht="45" x14ac:dyDescent="0.25">
      <c r="A23" s="11">
        <v>2022</v>
      </c>
      <c r="B23" s="11">
        <v>21</v>
      </c>
      <c r="C23" s="12">
        <v>44677</v>
      </c>
      <c r="D23" s="13" t="s">
        <v>202</v>
      </c>
      <c r="E23" s="14" t="s">
        <v>43</v>
      </c>
      <c r="F23" s="15" t="s">
        <v>44</v>
      </c>
      <c r="G23" s="26" t="s">
        <v>199</v>
      </c>
      <c r="H23" s="26" t="s">
        <v>199</v>
      </c>
      <c r="I23" s="11" t="str">
        <f t="shared" si="0"/>
        <v>LINK</v>
      </c>
    </row>
    <row r="24" spans="1:9" ht="30" x14ac:dyDescent="0.25">
      <c r="A24" s="16">
        <v>2022</v>
      </c>
      <c r="B24" s="16">
        <v>22</v>
      </c>
      <c r="C24" s="17">
        <v>44683</v>
      </c>
      <c r="D24" s="18" t="s">
        <v>202</v>
      </c>
      <c r="E24" s="19" t="s">
        <v>22</v>
      </c>
      <c r="F24" s="20" t="s">
        <v>45</v>
      </c>
      <c r="G24" s="24" t="s">
        <v>199</v>
      </c>
      <c r="H24" s="24" t="s">
        <v>199</v>
      </c>
      <c r="I24" s="21" t="str">
        <f t="shared" si="0"/>
        <v>LINK</v>
      </c>
    </row>
    <row r="25" spans="1:9" ht="45" x14ac:dyDescent="0.25">
      <c r="A25" s="11">
        <v>2022</v>
      </c>
      <c r="B25" s="11">
        <v>23</v>
      </c>
      <c r="C25" s="12">
        <v>44683</v>
      </c>
      <c r="D25" s="13" t="s">
        <v>202</v>
      </c>
      <c r="E25" s="14" t="s">
        <v>46</v>
      </c>
      <c r="F25" s="15" t="s">
        <v>47</v>
      </c>
      <c r="G25" s="26" t="s">
        <v>199</v>
      </c>
      <c r="H25" s="26" t="s">
        <v>199</v>
      </c>
      <c r="I25" s="11" t="str">
        <f t="shared" si="0"/>
        <v>LINK</v>
      </c>
    </row>
    <row r="26" spans="1:9" ht="30" x14ac:dyDescent="0.25">
      <c r="A26" s="16">
        <v>2022</v>
      </c>
      <c r="B26" s="16">
        <v>24</v>
      </c>
      <c r="C26" s="17">
        <v>44686</v>
      </c>
      <c r="D26" s="22" t="s">
        <v>204</v>
      </c>
      <c r="E26" s="19" t="s">
        <v>48</v>
      </c>
      <c r="F26" s="20" t="s">
        <v>49</v>
      </c>
      <c r="G26" s="23" t="s">
        <v>203</v>
      </c>
      <c r="H26" s="23" t="s">
        <v>197</v>
      </c>
      <c r="I26" s="21" t="str">
        <f t="shared" si="0"/>
        <v>LINK</v>
      </c>
    </row>
    <row r="27" spans="1:9" ht="45" x14ac:dyDescent="0.25">
      <c r="A27" s="11">
        <v>2022</v>
      </c>
      <c r="B27" s="11">
        <v>25</v>
      </c>
      <c r="C27" s="12">
        <v>44698</v>
      </c>
      <c r="D27" s="13" t="s">
        <v>202</v>
      </c>
      <c r="E27" s="14" t="s">
        <v>22</v>
      </c>
      <c r="F27" s="15" t="s">
        <v>50</v>
      </c>
      <c r="G27" s="26" t="s">
        <v>199</v>
      </c>
      <c r="H27" s="26" t="s">
        <v>199</v>
      </c>
      <c r="I27" s="11" t="str">
        <f t="shared" si="0"/>
        <v>LINK</v>
      </c>
    </row>
    <row r="28" spans="1:9" ht="30" x14ac:dyDescent="0.25">
      <c r="A28" s="16">
        <v>2022</v>
      </c>
      <c r="B28" s="16">
        <v>26</v>
      </c>
      <c r="C28" s="17">
        <v>44698</v>
      </c>
      <c r="D28" s="22" t="s">
        <v>204</v>
      </c>
      <c r="E28" s="19" t="s">
        <v>51</v>
      </c>
      <c r="F28" s="20" t="s">
        <v>52</v>
      </c>
      <c r="G28" s="23" t="s">
        <v>203</v>
      </c>
      <c r="H28" s="23" t="s">
        <v>197</v>
      </c>
      <c r="I28" s="21" t="str">
        <f t="shared" si="0"/>
        <v>LINK</v>
      </c>
    </row>
    <row r="29" spans="1:9" ht="45" x14ac:dyDescent="0.25">
      <c r="A29" s="11">
        <v>2022</v>
      </c>
      <c r="B29" s="11">
        <v>27</v>
      </c>
      <c r="C29" s="12">
        <v>44701</v>
      </c>
      <c r="D29" s="13" t="s">
        <v>206</v>
      </c>
      <c r="E29" s="14" t="s">
        <v>53</v>
      </c>
      <c r="F29" s="15" t="s">
        <v>54</v>
      </c>
      <c r="G29" s="26" t="s">
        <v>199</v>
      </c>
      <c r="H29" s="26" t="s">
        <v>199</v>
      </c>
      <c r="I29" s="11" t="str">
        <f t="shared" si="0"/>
        <v>LINK</v>
      </c>
    </row>
    <row r="30" spans="1:9" ht="33.75" x14ac:dyDescent="0.25">
      <c r="A30" s="16">
        <v>2022</v>
      </c>
      <c r="B30" s="16">
        <v>28</v>
      </c>
      <c r="C30" s="17">
        <v>44706</v>
      </c>
      <c r="D30" s="18" t="s">
        <v>206</v>
      </c>
      <c r="E30" s="19" t="s">
        <v>55</v>
      </c>
      <c r="F30" s="20" t="s">
        <v>56</v>
      </c>
      <c r="G30" s="24" t="s">
        <v>199</v>
      </c>
      <c r="H30" s="24" t="s">
        <v>199</v>
      </c>
      <c r="I30" s="21" t="str">
        <f t="shared" si="0"/>
        <v>LINK</v>
      </c>
    </row>
    <row r="31" spans="1:9" ht="30" x14ac:dyDescent="0.25">
      <c r="A31" s="11">
        <v>2022</v>
      </c>
      <c r="B31" s="11">
        <v>29</v>
      </c>
      <c r="C31" s="12">
        <v>44706</v>
      </c>
      <c r="D31" s="12" t="s">
        <v>204</v>
      </c>
      <c r="E31" s="14" t="s">
        <v>55</v>
      </c>
      <c r="F31" s="15" t="s">
        <v>57</v>
      </c>
      <c r="G31" s="33" t="s">
        <v>203</v>
      </c>
      <c r="H31" s="33" t="s">
        <v>197</v>
      </c>
      <c r="I31" s="11" t="str">
        <f t="shared" si="0"/>
        <v>LINK</v>
      </c>
    </row>
    <row r="32" spans="1:9" ht="33.75" x14ac:dyDescent="0.25">
      <c r="A32" s="16">
        <v>2022</v>
      </c>
      <c r="B32" s="16">
        <v>30</v>
      </c>
      <c r="C32" s="17">
        <v>44708</v>
      </c>
      <c r="D32" s="18" t="s">
        <v>206</v>
      </c>
      <c r="E32" s="19" t="s">
        <v>58</v>
      </c>
      <c r="F32" s="20" t="s">
        <v>59</v>
      </c>
      <c r="G32" s="24" t="s">
        <v>199</v>
      </c>
      <c r="H32" s="24" t="s">
        <v>199</v>
      </c>
      <c r="I32" s="21" t="str">
        <f t="shared" si="0"/>
        <v>LINK</v>
      </c>
    </row>
    <row r="33" spans="1:9" ht="60" x14ac:dyDescent="0.25">
      <c r="A33" s="11">
        <v>2022</v>
      </c>
      <c r="B33" s="11">
        <v>31</v>
      </c>
      <c r="C33" s="12">
        <v>44708</v>
      </c>
      <c r="D33" s="11" t="s">
        <v>201</v>
      </c>
      <c r="E33" s="14" t="s">
        <v>60</v>
      </c>
      <c r="F33" s="15" t="s">
        <v>61</v>
      </c>
      <c r="G33" s="33" t="s">
        <v>190</v>
      </c>
      <c r="H33" s="33" t="s">
        <v>193</v>
      </c>
      <c r="I33" s="11" t="str">
        <f t="shared" si="0"/>
        <v>LINK</v>
      </c>
    </row>
    <row r="34" spans="1:9" ht="30" x14ac:dyDescent="0.25">
      <c r="A34" s="16">
        <v>2022</v>
      </c>
      <c r="B34" s="16">
        <v>32</v>
      </c>
      <c r="C34" s="17">
        <v>44726</v>
      </c>
      <c r="D34" s="22" t="s">
        <v>204</v>
      </c>
      <c r="E34" s="19" t="s">
        <v>62</v>
      </c>
      <c r="F34" s="20" t="s">
        <v>63</v>
      </c>
      <c r="G34" s="23" t="s">
        <v>203</v>
      </c>
      <c r="H34" s="23" t="s">
        <v>197</v>
      </c>
      <c r="I34" s="21" t="str">
        <f t="shared" si="0"/>
        <v>LINK</v>
      </c>
    </row>
    <row r="35" spans="1:9" ht="45" x14ac:dyDescent="0.25">
      <c r="A35" s="11">
        <v>2022</v>
      </c>
      <c r="B35" s="11">
        <v>33</v>
      </c>
      <c r="C35" s="12">
        <v>44726</v>
      </c>
      <c r="D35" s="13" t="s">
        <v>202</v>
      </c>
      <c r="E35" s="14" t="s">
        <v>64</v>
      </c>
      <c r="F35" s="15" t="s">
        <v>65</v>
      </c>
      <c r="G35" s="26" t="s">
        <v>199</v>
      </c>
      <c r="H35" s="26" t="s">
        <v>199</v>
      </c>
      <c r="I35" s="11" t="str">
        <f t="shared" si="0"/>
        <v>LINK</v>
      </c>
    </row>
    <row r="36" spans="1:9" ht="30" x14ac:dyDescent="0.25">
      <c r="A36" s="16">
        <v>2022</v>
      </c>
      <c r="B36" s="16">
        <v>34</v>
      </c>
      <c r="C36" s="17">
        <v>44726</v>
      </c>
      <c r="D36" s="22" t="s">
        <v>204</v>
      </c>
      <c r="E36" s="19" t="s">
        <v>66</v>
      </c>
      <c r="F36" s="20" t="s">
        <v>67</v>
      </c>
      <c r="G36" s="23" t="s">
        <v>203</v>
      </c>
      <c r="H36" s="23" t="s">
        <v>197</v>
      </c>
      <c r="I36" s="21" t="str">
        <f t="shared" si="0"/>
        <v>LINK</v>
      </c>
    </row>
    <row r="37" spans="1:9" ht="30" x14ac:dyDescent="0.25">
      <c r="A37" s="11">
        <v>2022</v>
      </c>
      <c r="B37" s="11">
        <v>35</v>
      </c>
      <c r="C37" s="12">
        <v>44726</v>
      </c>
      <c r="D37" s="11" t="s">
        <v>201</v>
      </c>
      <c r="E37" s="14" t="s">
        <v>68</v>
      </c>
      <c r="F37" s="15" t="s">
        <v>69</v>
      </c>
      <c r="G37" s="33" t="s">
        <v>195</v>
      </c>
      <c r="H37" s="33" t="s">
        <v>193</v>
      </c>
      <c r="I37" s="11" t="str">
        <f t="shared" si="0"/>
        <v>LINK</v>
      </c>
    </row>
    <row r="38" spans="1:9" ht="30" x14ac:dyDescent="0.25">
      <c r="A38" s="16">
        <v>2022</v>
      </c>
      <c r="B38" s="16">
        <v>36</v>
      </c>
      <c r="C38" s="17">
        <v>44726</v>
      </c>
      <c r="D38" s="18" t="s">
        <v>202</v>
      </c>
      <c r="E38" s="19" t="s">
        <v>70</v>
      </c>
      <c r="F38" s="20" t="s">
        <v>71</v>
      </c>
      <c r="G38" s="24" t="s">
        <v>199</v>
      </c>
      <c r="H38" s="24" t="s">
        <v>199</v>
      </c>
      <c r="I38" s="21" t="str">
        <f t="shared" si="0"/>
        <v>LINK</v>
      </c>
    </row>
    <row r="39" spans="1:9" ht="60" x14ac:dyDescent="0.25">
      <c r="A39" s="11">
        <v>2022</v>
      </c>
      <c r="B39" s="11">
        <v>37</v>
      </c>
      <c r="C39" s="12">
        <v>44727</v>
      </c>
      <c r="D39" s="13" t="s">
        <v>202</v>
      </c>
      <c r="E39" s="14" t="s">
        <v>72</v>
      </c>
      <c r="F39" s="15" t="s">
        <v>73</v>
      </c>
      <c r="G39" s="26" t="s">
        <v>199</v>
      </c>
      <c r="H39" s="26" t="s">
        <v>199</v>
      </c>
      <c r="I39" s="11" t="str">
        <f t="shared" si="0"/>
        <v>LINK</v>
      </c>
    </row>
    <row r="40" spans="1:9" ht="45" x14ac:dyDescent="0.25">
      <c r="A40" s="16">
        <v>2022</v>
      </c>
      <c r="B40" s="16">
        <v>38</v>
      </c>
      <c r="C40" s="17">
        <v>44727</v>
      </c>
      <c r="D40" s="18" t="s">
        <v>202</v>
      </c>
      <c r="E40" s="19" t="s">
        <v>74</v>
      </c>
      <c r="F40" s="20" t="s">
        <v>75</v>
      </c>
      <c r="G40" s="24" t="s">
        <v>199</v>
      </c>
      <c r="H40" s="24" t="s">
        <v>199</v>
      </c>
      <c r="I40" s="21" t="str">
        <f t="shared" si="0"/>
        <v>LINK</v>
      </c>
    </row>
    <row r="41" spans="1:9" ht="45" x14ac:dyDescent="0.25">
      <c r="A41" s="11">
        <v>2022</v>
      </c>
      <c r="B41" s="11">
        <v>39</v>
      </c>
      <c r="C41" s="12">
        <v>44733</v>
      </c>
      <c r="D41" s="13" t="s">
        <v>206</v>
      </c>
      <c r="E41" s="14" t="s">
        <v>76</v>
      </c>
      <c r="F41" s="15" t="s">
        <v>77</v>
      </c>
      <c r="G41" s="26" t="s">
        <v>199</v>
      </c>
      <c r="H41" s="26" t="s">
        <v>199</v>
      </c>
      <c r="I41" s="11" t="str">
        <f t="shared" si="0"/>
        <v>LINK</v>
      </c>
    </row>
    <row r="42" spans="1:9" x14ac:dyDescent="0.25">
      <c r="A42" s="16">
        <v>2022</v>
      </c>
      <c r="B42" s="16">
        <v>40</v>
      </c>
      <c r="C42" s="17">
        <v>44733</v>
      </c>
      <c r="D42" s="22" t="s">
        <v>204</v>
      </c>
      <c r="E42" s="19" t="s">
        <v>78</v>
      </c>
      <c r="F42" s="20" t="s">
        <v>79</v>
      </c>
      <c r="G42" s="23" t="s">
        <v>203</v>
      </c>
      <c r="H42" s="23" t="s">
        <v>197</v>
      </c>
      <c r="I42" s="21" t="str">
        <f t="shared" si="0"/>
        <v>LINK</v>
      </c>
    </row>
    <row r="43" spans="1:9" ht="45" x14ac:dyDescent="0.25">
      <c r="A43" s="11">
        <v>2022</v>
      </c>
      <c r="B43" s="11">
        <v>41</v>
      </c>
      <c r="C43" s="12">
        <v>44733</v>
      </c>
      <c r="D43" s="13" t="s">
        <v>202</v>
      </c>
      <c r="E43" s="14" t="s">
        <v>22</v>
      </c>
      <c r="F43" s="15" t="s">
        <v>80</v>
      </c>
      <c r="G43" s="26" t="s">
        <v>199</v>
      </c>
      <c r="H43" s="26" t="s">
        <v>199</v>
      </c>
      <c r="I43" s="11" t="str">
        <f t="shared" si="0"/>
        <v>LINK</v>
      </c>
    </row>
    <row r="44" spans="1:9" ht="30" x14ac:dyDescent="0.25">
      <c r="A44" s="16">
        <v>2022</v>
      </c>
      <c r="B44" s="16">
        <v>42</v>
      </c>
      <c r="C44" s="17">
        <v>44743</v>
      </c>
      <c r="D44" s="22" t="s">
        <v>204</v>
      </c>
      <c r="E44" s="19" t="s">
        <v>81</v>
      </c>
      <c r="F44" s="20" t="s">
        <v>82</v>
      </c>
      <c r="G44" s="23" t="s">
        <v>203</v>
      </c>
      <c r="H44" s="23" t="s">
        <v>197</v>
      </c>
      <c r="I44" s="21" t="str">
        <f t="shared" si="0"/>
        <v>LINK</v>
      </c>
    </row>
    <row r="45" spans="1:9" ht="45" x14ac:dyDescent="0.25">
      <c r="A45" s="11">
        <v>2022</v>
      </c>
      <c r="B45" s="11">
        <v>43</v>
      </c>
      <c r="C45" s="12">
        <v>44746</v>
      </c>
      <c r="D45" s="13" t="s">
        <v>202</v>
      </c>
      <c r="E45" s="14" t="s">
        <v>22</v>
      </c>
      <c r="F45" s="15" t="s">
        <v>83</v>
      </c>
      <c r="G45" s="26" t="s">
        <v>199</v>
      </c>
      <c r="H45" s="26" t="s">
        <v>199</v>
      </c>
      <c r="I45" s="11" t="str">
        <f t="shared" si="0"/>
        <v>LINK</v>
      </c>
    </row>
    <row r="46" spans="1:9" ht="30" x14ac:dyDescent="0.25">
      <c r="A46" s="16">
        <v>2022</v>
      </c>
      <c r="B46" s="16">
        <v>44</v>
      </c>
      <c r="C46" s="17">
        <v>44746</v>
      </c>
      <c r="D46" s="18" t="s">
        <v>202</v>
      </c>
      <c r="E46" s="19" t="s">
        <v>84</v>
      </c>
      <c r="F46" s="20" t="s">
        <v>85</v>
      </c>
      <c r="G46" s="24" t="s">
        <v>199</v>
      </c>
      <c r="H46" s="24" t="s">
        <v>199</v>
      </c>
      <c r="I46" s="21" t="str">
        <f t="shared" si="0"/>
        <v>LINK</v>
      </c>
    </row>
    <row r="47" spans="1:9" ht="45" x14ac:dyDescent="0.25">
      <c r="A47" s="11">
        <v>2022</v>
      </c>
      <c r="B47" s="11">
        <v>45</v>
      </c>
      <c r="C47" s="12">
        <v>44746</v>
      </c>
      <c r="D47" s="13" t="s">
        <v>206</v>
      </c>
      <c r="E47" s="14" t="s">
        <v>86</v>
      </c>
      <c r="F47" s="15" t="s">
        <v>87</v>
      </c>
      <c r="G47" s="26" t="s">
        <v>199</v>
      </c>
      <c r="H47" s="26" t="s">
        <v>199</v>
      </c>
      <c r="I47" s="11" t="str">
        <f t="shared" si="0"/>
        <v>LINK</v>
      </c>
    </row>
    <row r="48" spans="1:9" ht="33.75" x14ac:dyDescent="0.25">
      <c r="A48" s="16">
        <v>2022</v>
      </c>
      <c r="B48" s="16">
        <v>46</v>
      </c>
      <c r="C48" s="17">
        <v>44748</v>
      </c>
      <c r="D48" s="18" t="s">
        <v>206</v>
      </c>
      <c r="E48" s="19" t="s">
        <v>88</v>
      </c>
      <c r="F48" s="20" t="s">
        <v>89</v>
      </c>
      <c r="G48" s="24" t="s">
        <v>199</v>
      </c>
      <c r="H48" s="24" t="s">
        <v>199</v>
      </c>
      <c r="I48" s="21" t="str">
        <f t="shared" si="0"/>
        <v>LINK</v>
      </c>
    </row>
    <row r="49" spans="1:9" ht="60" x14ac:dyDescent="0.25">
      <c r="A49" s="11">
        <v>2022</v>
      </c>
      <c r="B49" s="11">
        <v>47</v>
      </c>
      <c r="C49" s="12">
        <v>44754</v>
      </c>
      <c r="D49" s="11" t="s">
        <v>201</v>
      </c>
      <c r="E49" s="14" t="s">
        <v>90</v>
      </c>
      <c r="F49" s="15" t="s">
        <v>91</v>
      </c>
      <c r="G49" s="33" t="s">
        <v>207</v>
      </c>
      <c r="H49" s="33" t="s">
        <v>193</v>
      </c>
      <c r="I49" s="11" t="str">
        <f t="shared" si="0"/>
        <v>LINK</v>
      </c>
    </row>
    <row r="50" spans="1:9" x14ac:dyDescent="0.25">
      <c r="A50" s="16">
        <v>2022</v>
      </c>
      <c r="B50" s="16">
        <v>48</v>
      </c>
      <c r="C50" s="17">
        <v>44762</v>
      </c>
      <c r="D50" s="22" t="s">
        <v>204</v>
      </c>
      <c r="E50" s="19" t="s">
        <v>92</v>
      </c>
      <c r="F50" s="20" t="s">
        <v>93</v>
      </c>
      <c r="G50" s="23" t="s">
        <v>203</v>
      </c>
      <c r="H50" s="23" t="s">
        <v>197</v>
      </c>
      <c r="I50" s="21" t="str">
        <f t="shared" si="0"/>
        <v>LINK</v>
      </c>
    </row>
    <row r="51" spans="1:9" x14ac:dyDescent="0.25">
      <c r="A51" s="11">
        <v>2022</v>
      </c>
      <c r="B51" s="11">
        <v>49</v>
      </c>
      <c r="C51" s="12"/>
      <c r="D51" s="12"/>
      <c r="E51" s="14"/>
      <c r="F51" s="15"/>
      <c r="G51" s="34"/>
      <c r="H51" s="34"/>
      <c r="I51" s="11" t="str">
        <f t="shared" si="0"/>
        <v>LINK</v>
      </c>
    </row>
    <row r="52" spans="1:9" ht="60" x14ac:dyDescent="0.25">
      <c r="A52" s="16">
        <v>2022</v>
      </c>
      <c r="B52" s="16">
        <v>50</v>
      </c>
      <c r="C52" s="17">
        <v>44776</v>
      </c>
      <c r="D52" s="30" t="s">
        <v>201</v>
      </c>
      <c r="E52" s="19" t="s">
        <v>94</v>
      </c>
      <c r="F52" s="20" t="s">
        <v>95</v>
      </c>
      <c r="G52" s="23" t="s">
        <v>207</v>
      </c>
      <c r="H52" s="23" t="s">
        <v>194</v>
      </c>
      <c r="I52" s="21" t="str">
        <f t="shared" si="0"/>
        <v>LINK</v>
      </c>
    </row>
    <row r="53" spans="1:9" ht="30" x14ac:dyDescent="0.25">
      <c r="A53" s="11">
        <v>2022</v>
      </c>
      <c r="B53" s="11">
        <v>51</v>
      </c>
      <c r="C53" s="12">
        <v>44777</v>
      </c>
      <c r="D53" s="11" t="s">
        <v>201</v>
      </c>
      <c r="E53" s="14" t="s">
        <v>96</v>
      </c>
      <c r="F53" s="15" t="s">
        <v>97</v>
      </c>
      <c r="G53" s="33" t="s">
        <v>192</v>
      </c>
      <c r="H53" s="33" t="s">
        <v>194</v>
      </c>
      <c r="I53" s="11" t="str">
        <f t="shared" si="0"/>
        <v>LINK</v>
      </c>
    </row>
    <row r="54" spans="1:9" ht="30" x14ac:dyDescent="0.25">
      <c r="A54" s="16">
        <v>2022</v>
      </c>
      <c r="B54" s="16">
        <v>52</v>
      </c>
      <c r="C54" s="17">
        <v>44777</v>
      </c>
      <c r="D54" s="22" t="s">
        <v>204</v>
      </c>
      <c r="E54" s="19" t="s">
        <v>98</v>
      </c>
      <c r="F54" s="20" t="s">
        <v>99</v>
      </c>
      <c r="G54" s="23" t="s">
        <v>203</v>
      </c>
      <c r="H54" s="23" t="s">
        <v>197</v>
      </c>
      <c r="I54" s="21" t="str">
        <f t="shared" si="0"/>
        <v>LINK</v>
      </c>
    </row>
    <row r="55" spans="1:9" ht="45" x14ac:dyDescent="0.25">
      <c r="A55" s="11">
        <v>2022</v>
      </c>
      <c r="B55" s="11">
        <v>53</v>
      </c>
      <c r="C55" s="12">
        <v>44781</v>
      </c>
      <c r="D55" s="13" t="s">
        <v>202</v>
      </c>
      <c r="E55" s="14" t="s">
        <v>22</v>
      </c>
      <c r="F55" s="15" t="s">
        <v>100</v>
      </c>
      <c r="G55" s="26" t="s">
        <v>199</v>
      </c>
      <c r="H55" s="26" t="s">
        <v>199</v>
      </c>
      <c r="I55" s="11" t="str">
        <f t="shared" si="0"/>
        <v>LINK</v>
      </c>
    </row>
    <row r="56" spans="1:9" ht="33.75" x14ac:dyDescent="0.25">
      <c r="A56" s="16">
        <v>2022</v>
      </c>
      <c r="B56" s="16">
        <v>54</v>
      </c>
      <c r="C56" s="17">
        <v>44782</v>
      </c>
      <c r="D56" s="18" t="s">
        <v>206</v>
      </c>
      <c r="E56" s="19" t="s">
        <v>101</v>
      </c>
      <c r="F56" s="20" t="s">
        <v>102</v>
      </c>
      <c r="G56" s="24" t="s">
        <v>199</v>
      </c>
      <c r="H56" s="24" t="s">
        <v>199</v>
      </c>
      <c r="I56" s="21" t="str">
        <f t="shared" si="0"/>
        <v>LINK</v>
      </c>
    </row>
    <row r="57" spans="1:9" ht="45" x14ac:dyDescent="0.25">
      <c r="A57" s="11">
        <v>2022</v>
      </c>
      <c r="B57" s="11">
        <v>55</v>
      </c>
      <c r="C57" s="12">
        <v>44782</v>
      </c>
      <c r="D57" s="13" t="s">
        <v>206</v>
      </c>
      <c r="E57" s="14" t="s">
        <v>103</v>
      </c>
      <c r="F57" s="15" t="s">
        <v>104</v>
      </c>
      <c r="G57" s="26" t="s">
        <v>199</v>
      </c>
      <c r="H57" s="26" t="s">
        <v>199</v>
      </c>
      <c r="I57" s="11" t="str">
        <f t="shared" si="0"/>
        <v>LINK</v>
      </c>
    </row>
    <row r="58" spans="1:9" ht="30" x14ac:dyDescent="0.25">
      <c r="A58" s="16">
        <v>2022</v>
      </c>
      <c r="B58" s="16">
        <v>56</v>
      </c>
      <c r="C58" s="17">
        <v>44783</v>
      </c>
      <c r="D58" s="30" t="s">
        <v>201</v>
      </c>
      <c r="E58" s="19" t="s">
        <v>105</v>
      </c>
      <c r="F58" s="20" t="s">
        <v>106</v>
      </c>
      <c r="G58" s="23" t="s">
        <v>195</v>
      </c>
      <c r="H58" s="23" t="s">
        <v>195</v>
      </c>
      <c r="I58" s="21" t="str">
        <f t="shared" si="0"/>
        <v>LINK</v>
      </c>
    </row>
    <row r="59" spans="1:9" ht="45" x14ac:dyDescent="0.25">
      <c r="A59" s="11">
        <v>2022</v>
      </c>
      <c r="B59" s="11">
        <v>57</v>
      </c>
      <c r="C59" s="12">
        <v>44785</v>
      </c>
      <c r="D59" s="13" t="s">
        <v>206</v>
      </c>
      <c r="E59" s="14" t="s">
        <v>107</v>
      </c>
      <c r="F59" s="15" t="s">
        <v>108</v>
      </c>
      <c r="G59" s="26" t="s">
        <v>199</v>
      </c>
      <c r="H59" s="26" t="s">
        <v>199</v>
      </c>
      <c r="I59" s="11" t="str">
        <f t="shared" si="0"/>
        <v>LINK</v>
      </c>
    </row>
    <row r="60" spans="1:9" ht="60" x14ac:dyDescent="0.25">
      <c r="A60" s="16">
        <v>2022</v>
      </c>
      <c r="B60" s="16">
        <v>58</v>
      </c>
      <c r="C60" s="17">
        <v>44797</v>
      </c>
      <c r="D60" s="30" t="s">
        <v>201</v>
      </c>
      <c r="E60" s="19" t="s">
        <v>109</v>
      </c>
      <c r="F60" s="20" t="s">
        <v>110</v>
      </c>
      <c r="G60" s="23" t="s">
        <v>195</v>
      </c>
      <c r="H60" s="23" t="s">
        <v>194</v>
      </c>
      <c r="I60" s="21" t="str">
        <f t="shared" si="0"/>
        <v>LINK</v>
      </c>
    </row>
    <row r="61" spans="1:9" ht="45" x14ac:dyDescent="0.25">
      <c r="A61" s="11">
        <v>2022</v>
      </c>
      <c r="B61" s="11">
        <v>59</v>
      </c>
      <c r="C61" s="12">
        <v>44812</v>
      </c>
      <c r="D61" s="13" t="s">
        <v>202</v>
      </c>
      <c r="E61" s="14" t="s">
        <v>43</v>
      </c>
      <c r="F61" s="15" t="s">
        <v>111</v>
      </c>
      <c r="G61" s="26" t="s">
        <v>199</v>
      </c>
      <c r="H61" s="26" t="s">
        <v>199</v>
      </c>
      <c r="I61" s="11" t="str">
        <f t="shared" si="0"/>
        <v>LINK</v>
      </c>
    </row>
    <row r="62" spans="1:9" ht="45" x14ac:dyDescent="0.25">
      <c r="A62" s="16">
        <v>2022</v>
      </c>
      <c r="B62" s="16">
        <v>60</v>
      </c>
      <c r="C62" s="17">
        <v>44813</v>
      </c>
      <c r="D62" s="30" t="s">
        <v>201</v>
      </c>
      <c r="E62" s="19" t="s">
        <v>112</v>
      </c>
      <c r="F62" s="20" t="s">
        <v>113</v>
      </c>
      <c r="G62" s="23" t="s">
        <v>195</v>
      </c>
      <c r="H62" s="23" t="s">
        <v>195</v>
      </c>
      <c r="I62" s="21" t="str">
        <f t="shared" si="0"/>
        <v>LINK</v>
      </c>
    </row>
    <row r="63" spans="1:9" ht="45" x14ac:dyDescent="0.25">
      <c r="A63" s="11">
        <v>2022</v>
      </c>
      <c r="B63" s="11">
        <v>61</v>
      </c>
      <c r="C63" s="12">
        <v>44819</v>
      </c>
      <c r="D63" s="13" t="s">
        <v>202</v>
      </c>
      <c r="E63" s="14" t="s">
        <v>114</v>
      </c>
      <c r="F63" s="15" t="s">
        <v>115</v>
      </c>
      <c r="G63" s="26" t="s">
        <v>199</v>
      </c>
      <c r="H63" s="26" t="s">
        <v>199</v>
      </c>
      <c r="I63" s="11" t="str">
        <f t="shared" si="0"/>
        <v>LINK</v>
      </c>
    </row>
    <row r="64" spans="1:9" ht="30" x14ac:dyDescent="0.25">
      <c r="A64" s="16">
        <v>2022</v>
      </c>
      <c r="B64" s="16">
        <v>62</v>
      </c>
      <c r="C64" s="17">
        <v>44823</v>
      </c>
      <c r="D64" s="18" t="s">
        <v>202</v>
      </c>
      <c r="E64" s="19" t="s">
        <v>116</v>
      </c>
      <c r="F64" s="20" t="s">
        <v>117</v>
      </c>
      <c r="G64" s="24" t="s">
        <v>199</v>
      </c>
      <c r="H64" s="24" t="s">
        <v>199</v>
      </c>
      <c r="I64" s="21" t="str">
        <f t="shared" si="0"/>
        <v>LINK</v>
      </c>
    </row>
    <row r="65" spans="1:13" x14ac:dyDescent="0.25">
      <c r="A65" s="11">
        <v>2022</v>
      </c>
      <c r="B65" s="11">
        <v>63</v>
      </c>
      <c r="C65" s="12">
        <v>44823</v>
      </c>
      <c r="D65" s="12" t="s">
        <v>204</v>
      </c>
      <c r="E65" s="14" t="s">
        <v>118</v>
      </c>
      <c r="F65" s="15" t="s">
        <v>119</v>
      </c>
      <c r="G65" s="33" t="s">
        <v>203</v>
      </c>
      <c r="H65" s="33" t="s">
        <v>197</v>
      </c>
      <c r="I65" s="11" t="str">
        <f t="shared" si="0"/>
        <v>LINK</v>
      </c>
    </row>
    <row r="66" spans="1:13" ht="45" x14ac:dyDescent="0.25">
      <c r="A66" s="16">
        <v>2022</v>
      </c>
      <c r="B66" s="16">
        <v>64</v>
      </c>
      <c r="C66" s="17">
        <v>44824</v>
      </c>
      <c r="D66" s="22" t="s">
        <v>210</v>
      </c>
      <c r="E66" s="19" t="s">
        <v>120</v>
      </c>
      <c r="F66" s="20" t="s">
        <v>121</v>
      </c>
      <c r="G66" s="23" t="s">
        <v>208</v>
      </c>
      <c r="H66" s="23" t="s">
        <v>209</v>
      </c>
      <c r="I66" s="21" t="str">
        <f t="shared" si="0"/>
        <v>LINK</v>
      </c>
    </row>
    <row r="67" spans="1:13" x14ac:dyDescent="0.25">
      <c r="A67" s="11">
        <v>2022</v>
      </c>
      <c r="B67" s="11">
        <v>65</v>
      </c>
      <c r="C67" s="12">
        <v>44826</v>
      </c>
      <c r="D67" s="12" t="s">
        <v>211</v>
      </c>
      <c r="E67" s="14" t="s">
        <v>122</v>
      </c>
      <c r="F67" s="15" t="s">
        <v>123</v>
      </c>
      <c r="G67" s="26" t="s">
        <v>199</v>
      </c>
      <c r="H67" s="26" t="s">
        <v>199</v>
      </c>
      <c r="I67" s="11" t="str">
        <f t="shared" si="0"/>
        <v>LINK</v>
      </c>
    </row>
    <row r="68" spans="1:13" ht="45" x14ac:dyDescent="0.25">
      <c r="A68" s="16">
        <v>2022</v>
      </c>
      <c r="B68" s="16">
        <v>66</v>
      </c>
      <c r="C68" s="17">
        <v>44826</v>
      </c>
      <c r="D68" s="18" t="s">
        <v>202</v>
      </c>
      <c r="E68" s="19" t="s">
        <v>124</v>
      </c>
      <c r="F68" s="20" t="s">
        <v>125</v>
      </c>
      <c r="G68" s="24" t="s">
        <v>199</v>
      </c>
      <c r="H68" s="24" t="s">
        <v>199</v>
      </c>
      <c r="I68" s="21" t="str">
        <f t="shared" ref="I68:I96" si="1">HYPERLINK(F68,"LINK")</f>
        <v>LINK</v>
      </c>
    </row>
    <row r="69" spans="1:13" x14ac:dyDescent="0.25">
      <c r="A69" s="11">
        <v>2022</v>
      </c>
      <c r="B69" s="11">
        <v>67</v>
      </c>
      <c r="C69" s="12">
        <v>44831</v>
      </c>
      <c r="D69" s="12" t="s">
        <v>204</v>
      </c>
      <c r="E69" s="14" t="s">
        <v>126</v>
      </c>
      <c r="F69" s="15" t="s">
        <v>127</v>
      </c>
      <c r="G69" s="33" t="s">
        <v>203</v>
      </c>
      <c r="H69" s="33" t="s">
        <v>197</v>
      </c>
      <c r="I69" s="11" t="str">
        <f t="shared" si="1"/>
        <v>LINK</v>
      </c>
    </row>
    <row r="70" spans="1:13" ht="30" x14ac:dyDescent="0.25">
      <c r="A70" s="16">
        <v>2022</v>
      </c>
      <c r="B70" s="16">
        <v>68</v>
      </c>
      <c r="C70" s="17">
        <v>44832</v>
      </c>
      <c r="D70" s="30" t="s">
        <v>201</v>
      </c>
      <c r="E70" s="19" t="s">
        <v>128</v>
      </c>
      <c r="F70" s="20" t="s">
        <v>129</v>
      </c>
      <c r="G70" s="23" t="s">
        <v>191</v>
      </c>
      <c r="H70" s="23" t="s">
        <v>191</v>
      </c>
      <c r="I70" s="21" t="str">
        <f t="shared" si="1"/>
        <v>LINK</v>
      </c>
    </row>
    <row r="71" spans="1:13" ht="30" x14ac:dyDescent="0.25">
      <c r="A71" s="11">
        <v>2022</v>
      </c>
      <c r="B71" s="11">
        <v>69</v>
      </c>
      <c r="C71" s="12">
        <v>44834</v>
      </c>
      <c r="D71" s="12" t="s">
        <v>204</v>
      </c>
      <c r="E71" s="14" t="s">
        <v>116</v>
      </c>
      <c r="F71" s="15" t="s">
        <v>130</v>
      </c>
      <c r="G71" s="26" t="s">
        <v>199</v>
      </c>
      <c r="H71" s="26" t="s">
        <v>199</v>
      </c>
      <c r="I71" s="11" t="str">
        <f t="shared" si="1"/>
        <v>LINK</v>
      </c>
    </row>
    <row r="72" spans="1:13" ht="45" x14ac:dyDescent="0.25">
      <c r="A72" s="16">
        <v>2022</v>
      </c>
      <c r="B72" s="16">
        <v>70</v>
      </c>
      <c r="C72" s="17">
        <v>44839</v>
      </c>
      <c r="D72" s="22" t="s">
        <v>204</v>
      </c>
      <c r="E72" s="19" t="s">
        <v>131</v>
      </c>
      <c r="F72" s="20" t="s">
        <v>132</v>
      </c>
      <c r="G72" s="24" t="s">
        <v>199</v>
      </c>
      <c r="H72" s="24" t="s">
        <v>199</v>
      </c>
      <c r="I72" s="21" t="str">
        <f t="shared" si="1"/>
        <v>LINK</v>
      </c>
    </row>
    <row r="73" spans="1:13" ht="45" x14ac:dyDescent="0.25">
      <c r="A73" s="11">
        <v>2022</v>
      </c>
      <c r="B73" s="11">
        <v>71</v>
      </c>
      <c r="C73" s="12">
        <v>44839</v>
      </c>
      <c r="D73" s="13" t="s">
        <v>202</v>
      </c>
      <c r="E73" s="14" t="s">
        <v>133</v>
      </c>
      <c r="F73" s="15" t="s">
        <v>134</v>
      </c>
      <c r="G73" s="26" t="s">
        <v>199</v>
      </c>
      <c r="H73" s="26" t="s">
        <v>199</v>
      </c>
      <c r="I73" s="11" t="str">
        <f t="shared" si="1"/>
        <v>LINK</v>
      </c>
    </row>
    <row r="74" spans="1:13" x14ac:dyDescent="0.25">
      <c r="A74" s="16">
        <v>2022</v>
      </c>
      <c r="B74" s="16">
        <v>72</v>
      </c>
      <c r="C74" s="17">
        <v>44844</v>
      </c>
      <c r="D74" s="22" t="s">
        <v>204</v>
      </c>
      <c r="E74" s="19" t="s">
        <v>78</v>
      </c>
      <c r="F74" s="20" t="s">
        <v>135</v>
      </c>
      <c r="G74" s="23" t="s">
        <v>203</v>
      </c>
      <c r="H74" s="23" t="s">
        <v>197</v>
      </c>
      <c r="I74" s="21" t="str">
        <f t="shared" si="1"/>
        <v>LINK</v>
      </c>
    </row>
    <row r="75" spans="1:13" ht="45" x14ac:dyDescent="0.25">
      <c r="A75" s="11">
        <v>2022</v>
      </c>
      <c r="B75" s="11">
        <v>73</v>
      </c>
      <c r="C75" s="12">
        <v>44844</v>
      </c>
      <c r="D75" s="13" t="s">
        <v>206</v>
      </c>
      <c r="E75" s="14" t="s">
        <v>136</v>
      </c>
      <c r="F75" s="15" t="s">
        <v>137</v>
      </c>
      <c r="G75" s="26" t="s">
        <v>199</v>
      </c>
      <c r="H75" s="26" t="s">
        <v>199</v>
      </c>
      <c r="I75" s="11" t="str">
        <f t="shared" si="1"/>
        <v>LINK</v>
      </c>
    </row>
    <row r="76" spans="1:13" ht="45" x14ac:dyDescent="0.25">
      <c r="A76" s="16">
        <v>2022</v>
      </c>
      <c r="B76" s="16">
        <v>74</v>
      </c>
      <c r="C76" s="17">
        <v>44846</v>
      </c>
      <c r="D76" s="30" t="s">
        <v>201</v>
      </c>
      <c r="E76" s="19" t="s">
        <v>138</v>
      </c>
      <c r="F76" s="20" t="s">
        <v>139</v>
      </c>
      <c r="G76" s="23" t="s">
        <v>192</v>
      </c>
      <c r="H76" s="23" t="s">
        <v>194</v>
      </c>
      <c r="I76" s="21" t="str">
        <f t="shared" si="1"/>
        <v>LINK</v>
      </c>
    </row>
    <row r="77" spans="1:13" ht="105" x14ac:dyDescent="0.25">
      <c r="A77" s="11">
        <v>2022</v>
      </c>
      <c r="B77" s="11">
        <v>75</v>
      </c>
      <c r="C77" s="12">
        <v>44848</v>
      </c>
      <c r="D77" s="13" t="s">
        <v>212</v>
      </c>
      <c r="E77" s="14" t="s">
        <v>140</v>
      </c>
      <c r="F77" s="15" t="s">
        <v>141</v>
      </c>
      <c r="G77" s="33" t="s">
        <v>198</v>
      </c>
      <c r="H77" s="33" t="s">
        <v>196</v>
      </c>
      <c r="I77" s="11" t="str">
        <f t="shared" si="1"/>
        <v>LINK</v>
      </c>
    </row>
    <row r="78" spans="1:13" ht="60" x14ac:dyDescent="0.25">
      <c r="A78" s="16">
        <v>2022</v>
      </c>
      <c r="B78" s="16">
        <v>76</v>
      </c>
      <c r="C78" s="17">
        <v>44860</v>
      </c>
      <c r="D78" s="30" t="s">
        <v>201</v>
      </c>
      <c r="E78" s="19" t="s">
        <v>142</v>
      </c>
      <c r="F78" s="20" t="s">
        <v>143</v>
      </c>
      <c r="G78" s="23" t="s">
        <v>195</v>
      </c>
      <c r="H78" s="23" t="s">
        <v>193</v>
      </c>
      <c r="I78" s="21" t="str">
        <f t="shared" si="1"/>
        <v>LINK</v>
      </c>
      <c r="M78" s="4"/>
    </row>
    <row r="79" spans="1:13" ht="45" x14ac:dyDescent="0.25">
      <c r="A79" s="11">
        <v>2022</v>
      </c>
      <c r="B79" s="11">
        <v>77</v>
      </c>
      <c r="C79" s="12">
        <v>44862</v>
      </c>
      <c r="D79" s="13" t="s">
        <v>202</v>
      </c>
      <c r="E79" s="14" t="s">
        <v>22</v>
      </c>
      <c r="F79" s="15" t="s">
        <v>144</v>
      </c>
      <c r="G79" s="26" t="s">
        <v>199</v>
      </c>
      <c r="H79" s="26" t="s">
        <v>199</v>
      </c>
      <c r="I79" s="11" t="str">
        <f t="shared" si="1"/>
        <v>LINK</v>
      </c>
    </row>
    <row r="80" spans="1:13" ht="30" x14ac:dyDescent="0.25">
      <c r="A80" s="16">
        <v>2022</v>
      </c>
      <c r="B80" s="16">
        <v>78</v>
      </c>
      <c r="C80" s="17">
        <v>44868</v>
      </c>
      <c r="D80" s="22" t="s">
        <v>204</v>
      </c>
      <c r="E80" s="19" t="s">
        <v>149</v>
      </c>
      <c r="F80" s="20" t="s">
        <v>150</v>
      </c>
      <c r="G80" s="23" t="s">
        <v>203</v>
      </c>
      <c r="H80" s="23" t="s">
        <v>197</v>
      </c>
      <c r="I80" s="21" t="str">
        <f t="shared" si="1"/>
        <v>LINK</v>
      </c>
    </row>
    <row r="81" spans="1:9" ht="30" x14ac:dyDescent="0.25">
      <c r="A81" s="11">
        <v>2022</v>
      </c>
      <c r="B81" s="11">
        <v>79</v>
      </c>
      <c r="C81" s="12">
        <v>44868</v>
      </c>
      <c r="D81" s="12" t="s">
        <v>204</v>
      </c>
      <c r="E81" s="14" t="s">
        <v>151</v>
      </c>
      <c r="F81" s="15" t="s">
        <v>152</v>
      </c>
      <c r="G81" s="33" t="s">
        <v>203</v>
      </c>
      <c r="H81" s="33" t="s">
        <v>197</v>
      </c>
      <c r="I81" s="11" t="str">
        <f t="shared" si="1"/>
        <v>LINK</v>
      </c>
    </row>
    <row r="82" spans="1:9" ht="30" x14ac:dyDescent="0.25">
      <c r="A82" s="16">
        <v>2022</v>
      </c>
      <c r="B82" s="16">
        <v>80</v>
      </c>
      <c r="C82" s="17">
        <v>44868</v>
      </c>
      <c r="D82" s="22" t="s">
        <v>204</v>
      </c>
      <c r="E82" s="19" t="s">
        <v>145</v>
      </c>
      <c r="F82" s="20" t="s">
        <v>146</v>
      </c>
      <c r="G82" s="23" t="s">
        <v>203</v>
      </c>
      <c r="H82" s="23" t="s">
        <v>197</v>
      </c>
      <c r="I82" s="21" t="str">
        <f t="shared" si="1"/>
        <v>LINK</v>
      </c>
    </row>
    <row r="83" spans="1:9" ht="30" x14ac:dyDescent="0.25">
      <c r="A83" s="11">
        <v>2022</v>
      </c>
      <c r="B83" s="11">
        <v>81</v>
      </c>
      <c r="C83" s="12">
        <v>44868</v>
      </c>
      <c r="D83" s="12" t="s">
        <v>204</v>
      </c>
      <c r="E83" s="14" t="s">
        <v>147</v>
      </c>
      <c r="F83" s="15" t="s">
        <v>148</v>
      </c>
      <c r="G83" s="33" t="s">
        <v>203</v>
      </c>
      <c r="H83" s="33" t="s">
        <v>197</v>
      </c>
      <c r="I83" s="11" t="str">
        <f t="shared" si="1"/>
        <v>LINK</v>
      </c>
    </row>
    <row r="84" spans="1:9" ht="30" x14ac:dyDescent="0.25">
      <c r="A84" s="16">
        <v>2022</v>
      </c>
      <c r="B84" s="16">
        <v>82</v>
      </c>
      <c r="C84" s="17">
        <v>44869</v>
      </c>
      <c r="D84" s="22" t="s">
        <v>204</v>
      </c>
      <c r="E84" s="19" t="s">
        <v>153</v>
      </c>
      <c r="F84" s="20" t="s">
        <v>154</v>
      </c>
      <c r="G84" s="23" t="s">
        <v>203</v>
      </c>
      <c r="H84" s="23" t="s">
        <v>197</v>
      </c>
      <c r="I84" s="21" t="str">
        <f t="shared" si="1"/>
        <v>LINK</v>
      </c>
    </row>
    <row r="85" spans="1:9" ht="30" x14ac:dyDescent="0.25">
      <c r="A85" s="11">
        <v>2022</v>
      </c>
      <c r="B85" s="11">
        <v>83</v>
      </c>
      <c r="C85" s="12">
        <v>44874</v>
      </c>
      <c r="D85" s="12" t="s">
        <v>204</v>
      </c>
      <c r="E85" s="14" t="s">
        <v>155</v>
      </c>
      <c r="F85" s="15" t="s">
        <v>156</v>
      </c>
      <c r="G85" s="33" t="s">
        <v>203</v>
      </c>
      <c r="H85" s="33" t="s">
        <v>197</v>
      </c>
      <c r="I85" s="11" t="str">
        <f t="shared" si="1"/>
        <v>LINK</v>
      </c>
    </row>
    <row r="86" spans="1:9" ht="30" x14ac:dyDescent="0.25">
      <c r="A86" s="16">
        <v>2022</v>
      </c>
      <c r="B86" s="16">
        <v>84</v>
      </c>
      <c r="C86" s="17">
        <v>44874</v>
      </c>
      <c r="D86" s="18" t="s">
        <v>202</v>
      </c>
      <c r="E86" s="19" t="s">
        <v>22</v>
      </c>
      <c r="F86" s="20" t="s">
        <v>157</v>
      </c>
      <c r="G86" s="24" t="s">
        <v>199</v>
      </c>
      <c r="H86" s="24" t="s">
        <v>199</v>
      </c>
      <c r="I86" s="21" t="str">
        <f t="shared" si="1"/>
        <v>LINK</v>
      </c>
    </row>
    <row r="87" spans="1:9" ht="45" x14ac:dyDescent="0.25">
      <c r="A87" s="11">
        <v>2022</v>
      </c>
      <c r="B87" s="11">
        <v>85</v>
      </c>
      <c r="C87" s="12">
        <v>44876</v>
      </c>
      <c r="D87" s="13" t="s">
        <v>206</v>
      </c>
      <c r="E87" s="14" t="s">
        <v>158</v>
      </c>
      <c r="F87" s="15" t="s">
        <v>159</v>
      </c>
      <c r="G87" s="26" t="s">
        <v>199</v>
      </c>
      <c r="H87" s="26" t="s">
        <v>199</v>
      </c>
      <c r="I87" s="11" t="str">
        <f t="shared" si="1"/>
        <v>LINK</v>
      </c>
    </row>
    <row r="88" spans="1:9" ht="30" x14ac:dyDescent="0.25">
      <c r="A88" s="16">
        <v>2022</v>
      </c>
      <c r="B88" s="16">
        <v>86</v>
      </c>
      <c r="C88" s="17">
        <v>44880</v>
      </c>
      <c r="D88" s="22" t="s">
        <v>204</v>
      </c>
      <c r="E88" s="19" t="s">
        <v>160</v>
      </c>
      <c r="F88" s="20" t="s">
        <v>161</v>
      </c>
      <c r="G88" s="23" t="s">
        <v>203</v>
      </c>
      <c r="H88" s="23" t="s">
        <v>197</v>
      </c>
      <c r="I88" s="21" t="str">
        <f t="shared" si="1"/>
        <v>LINK</v>
      </c>
    </row>
    <row r="89" spans="1:9" ht="45" x14ac:dyDescent="0.25">
      <c r="A89" s="11">
        <v>2022</v>
      </c>
      <c r="B89" s="11">
        <v>87</v>
      </c>
      <c r="C89" s="12">
        <v>44880</v>
      </c>
      <c r="D89" s="12" t="s">
        <v>210</v>
      </c>
      <c r="E89" s="14" t="s">
        <v>162</v>
      </c>
      <c r="F89" s="15" t="s">
        <v>163</v>
      </c>
      <c r="G89" s="33" t="s">
        <v>208</v>
      </c>
      <c r="H89" s="33" t="s">
        <v>209</v>
      </c>
      <c r="I89" s="11" t="str">
        <f t="shared" si="1"/>
        <v>LINK</v>
      </c>
    </row>
    <row r="90" spans="1:9" ht="22.5" x14ac:dyDescent="0.25">
      <c r="A90" s="16">
        <v>2022</v>
      </c>
      <c r="B90" s="16">
        <v>88</v>
      </c>
      <c r="C90" s="17">
        <v>44881</v>
      </c>
      <c r="D90" s="18" t="s">
        <v>202</v>
      </c>
      <c r="E90" s="19" t="s">
        <v>164</v>
      </c>
      <c r="F90" s="20" t="s">
        <v>165</v>
      </c>
      <c r="G90" s="24" t="s">
        <v>199</v>
      </c>
      <c r="H90" s="24" t="s">
        <v>199</v>
      </c>
      <c r="I90" s="21" t="str">
        <f t="shared" si="1"/>
        <v>LINK</v>
      </c>
    </row>
    <row r="91" spans="1:9" ht="75" x14ac:dyDescent="0.25">
      <c r="A91" s="11">
        <v>2022</v>
      </c>
      <c r="B91" s="11">
        <v>89</v>
      </c>
      <c r="C91" s="12">
        <v>44882</v>
      </c>
      <c r="D91" s="13" t="s">
        <v>212</v>
      </c>
      <c r="E91" s="14" t="s">
        <v>166</v>
      </c>
      <c r="F91" s="15" t="s">
        <v>167</v>
      </c>
      <c r="G91" s="33" t="s">
        <v>198</v>
      </c>
      <c r="H91" s="33" t="s">
        <v>213</v>
      </c>
      <c r="I91" s="11" t="str">
        <f t="shared" si="1"/>
        <v>LINK</v>
      </c>
    </row>
    <row r="92" spans="1:9" ht="75" x14ac:dyDescent="0.25">
      <c r="A92" s="16">
        <v>2022</v>
      </c>
      <c r="B92" s="16">
        <v>90</v>
      </c>
      <c r="C92" s="17">
        <v>44882</v>
      </c>
      <c r="D92" s="18" t="s">
        <v>212</v>
      </c>
      <c r="E92" s="19" t="s">
        <v>168</v>
      </c>
      <c r="F92" s="20" t="s">
        <v>169</v>
      </c>
      <c r="G92" s="23" t="s">
        <v>198</v>
      </c>
      <c r="H92" s="23" t="s">
        <v>213</v>
      </c>
      <c r="I92" s="21" t="str">
        <f t="shared" si="1"/>
        <v>LINK</v>
      </c>
    </row>
    <row r="93" spans="1:9" ht="45" x14ac:dyDescent="0.25">
      <c r="A93" s="11">
        <v>2022</v>
      </c>
      <c r="B93" s="11">
        <v>91</v>
      </c>
      <c r="C93" s="12">
        <v>44893</v>
      </c>
      <c r="D93" s="13" t="s">
        <v>202</v>
      </c>
      <c r="E93" s="14" t="s">
        <v>170</v>
      </c>
      <c r="F93" s="15" t="s">
        <v>171</v>
      </c>
      <c r="G93" s="26" t="s">
        <v>199</v>
      </c>
      <c r="H93" s="26" t="s">
        <v>199</v>
      </c>
      <c r="I93" s="11" t="str">
        <f t="shared" si="1"/>
        <v>LINK</v>
      </c>
    </row>
    <row r="94" spans="1:9" ht="60" x14ac:dyDescent="0.25">
      <c r="A94" s="16">
        <v>2022</v>
      </c>
      <c r="B94" s="16">
        <v>92</v>
      </c>
      <c r="C94" s="17">
        <v>44896</v>
      </c>
      <c r="D94" s="18" t="s">
        <v>212</v>
      </c>
      <c r="E94" s="19" t="s">
        <v>172</v>
      </c>
      <c r="F94" s="20" t="s">
        <v>173</v>
      </c>
      <c r="G94" s="23" t="s">
        <v>198</v>
      </c>
      <c r="H94" s="23" t="s">
        <v>213</v>
      </c>
      <c r="I94" s="21" t="str">
        <f t="shared" si="1"/>
        <v>LINK</v>
      </c>
    </row>
    <row r="95" spans="1:9" ht="45" x14ac:dyDescent="0.25">
      <c r="A95" s="11">
        <v>2022</v>
      </c>
      <c r="B95" s="11">
        <v>93</v>
      </c>
      <c r="C95" s="12">
        <v>44900</v>
      </c>
      <c r="D95" s="13" t="s">
        <v>202</v>
      </c>
      <c r="E95" s="14" t="s">
        <v>22</v>
      </c>
      <c r="F95" s="15" t="s">
        <v>174</v>
      </c>
      <c r="G95" s="26" t="s">
        <v>199</v>
      </c>
      <c r="H95" s="26" t="s">
        <v>199</v>
      </c>
      <c r="I95" s="11" t="str">
        <f t="shared" si="1"/>
        <v>LINK</v>
      </c>
    </row>
    <row r="96" spans="1:9" ht="30" x14ac:dyDescent="0.25">
      <c r="A96" s="16">
        <v>2022</v>
      </c>
      <c r="B96" s="16">
        <v>94</v>
      </c>
      <c r="C96" s="17">
        <v>44900</v>
      </c>
      <c r="D96" s="18" t="s">
        <v>202</v>
      </c>
      <c r="E96" s="19" t="s">
        <v>175</v>
      </c>
      <c r="F96" s="20" t="s">
        <v>176</v>
      </c>
      <c r="G96" s="24" t="s">
        <v>199</v>
      </c>
      <c r="H96" s="24" t="s">
        <v>199</v>
      </c>
      <c r="I96" s="21" t="str">
        <f t="shared" si="1"/>
        <v>LINK</v>
      </c>
    </row>
    <row r="97" spans="1:9" ht="30" x14ac:dyDescent="0.25">
      <c r="A97" s="11">
        <v>2022</v>
      </c>
      <c r="B97" s="11">
        <v>95</v>
      </c>
      <c r="C97" s="12">
        <v>44909</v>
      </c>
      <c r="D97" s="11" t="s">
        <v>201</v>
      </c>
      <c r="E97" s="14" t="s">
        <v>177</v>
      </c>
      <c r="F97" s="15" t="s">
        <v>178</v>
      </c>
      <c r="G97" s="33" t="s">
        <v>195</v>
      </c>
      <c r="H97" s="34"/>
      <c r="I97" s="11" t="str">
        <f>HYPERLINK(F97,"LINK")</f>
        <v>LINK</v>
      </c>
    </row>
    <row r="98" spans="1:9" ht="33.75" x14ac:dyDescent="0.25">
      <c r="A98" s="16">
        <v>2022</v>
      </c>
      <c r="B98" s="16">
        <v>97</v>
      </c>
      <c r="C98" s="17">
        <v>44911</v>
      </c>
      <c r="D98" s="18" t="s">
        <v>206</v>
      </c>
      <c r="E98" s="19" t="s">
        <v>101</v>
      </c>
      <c r="F98" s="20" t="s">
        <v>179</v>
      </c>
      <c r="G98" s="24" t="s">
        <v>199</v>
      </c>
      <c r="H98" s="24" t="s">
        <v>199</v>
      </c>
      <c r="I98" s="21" t="str">
        <f t="shared" ref="I98" si="2">HYPERLINK(F98,"LINK")</f>
        <v>LINK</v>
      </c>
    </row>
    <row r="99" spans="1:9" ht="30" x14ac:dyDescent="0.25">
      <c r="A99" s="11">
        <v>2022</v>
      </c>
      <c r="B99" s="11">
        <v>98</v>
      </c>
      <c r="C99" s="12">
        <v>44914</v>
      </c>
      <c r="D99" s="12" t="s">
        <v>204</v>
      </c>
      <c r="E99" s="14" t="s">
        <v>180</v>
      </c>
      <c r="F99" s="15" t="s">
        <v>181</v>
      </c>
      <c r="G99" s="33" t="s">
        <v>203</v>
      </c>
      <c r="H99" s="33" t="s">
        <v>214</v>
      </c>
      <c r="I99" s="11" t="str">
        <f t="shared" ref="I99:I103" si="3">HYPERLINK(F99,"LINK")</f>
        <v>LINK</v>
      </c>
    </row>
    <row r="100" spans="1:9" x14ac:dyDescent="0.25">
      <c r="A100" s="16">
        <v>2022</v>
      </c>
      <c r="B100" s="16">
        <v>99</v>
      </c>
      <c r="C100" s="17">
        <v>44914</v>
      </c>
      <c r="D100" s="22" t="s">
        <v>204</v>
      </c>
      <c r="E100" s="19" t="s">
        <v>78</v>
      </c>
      <c r="F100" s="20" t="s">
        <v>182</v>
      </c>
      <c r="G100" s="23" t="s">
        <v>203</v>
      </c>
      <c r="H100" s="23" t="s">
        <v>214</v>
      </c>
      <c r="I100" s="21" t="str">
        <f t="shared" si="3"/>
        <v>LINK</v>
      </c>
    </row>
    <row r="101" spans="1:9" ht="60" x14ac:dyDescent="0.25">
      <c r="A101" s="11">
        <v>2022</v>
      </c>
      <c r="B101" s="11">
        <v>100</v>
      </c>
      <c r="C101" s="12">
        <v>44914</v>
      </c>
      <c r="D101" s="11" t="s">
        <v>201</v>
      </c>
      <c r="E101" s="14" t="s">
        <v>183</v>
      </c>
      <c r="F101" s="15" t="s">
        <v>184</v>
      </c>
      <c r="G101" s="33" t="s">
        <v>198</v>
      </c>
      <c r="H101" s="34"/>
      <c r="I101" s="11" t="str">
        <f t="shared" si="3"/>
        <v>LINK</v>
      </c>
    </row>
    <row r="102" spans="1:9" ht="30" x14ac:dyDescent="0.25">
      <c r="A102" s="16">
        <v>2022</v>
      </c>
      <c r="B102" s="16">
        <v>101</v>
      </c>
      <c r="C102" s="17">
        <v>44918</v>
      </c>
      <c r="D102" s="18" t="s">
        <v>202</v>
      </c>
      <c r="E102" s="19" t="s">
        <v>22</v>
      </c>
      <c r="F102" s="20" t="s">
        <v>185</v>
      </c>
      <c r="G102" s="24" t="s">
        <v>199</v>
      </c>
      <c r="H102" s="24" t="s">
        <v>199</v>
      </c>
      <c r="I102" s="21" t="str">
        <f t="shared" si="3"/>
        <v>LINK</v>
      </c>
    </row>
    <row r="103" spans="1:9" ht="60" x14ac:dyDescent="0.25">
      <c r="A103" s="11">
        <v>2022</v>
      </c>
      <c r="B103" s="11">
        <v>102</v>
      </c>
      <c r="C103" s="12">
        <v>44924</v>
      </c>
      <c r="D103" s="11" t="s">
        <v>201</v>
      </c>
      <c r="E103" s="14" t="s">
        <v>186</v>
      </c>
      <c r="F103" s="15" t="s">
        <v>187</v>
      </c>
      <c r="G103" s="33" t="s">
        <v>198</v>
      </c>
      <c r="H103" s="34"/>
      <c r="I103" s="11" t="str">
        <f t="shared" si="3"/>
        <v>LINK</v>
      </c>
    </row>
    <row r="104" spans="1:9" x14ac:dyDescent="0.25">
      <c r="A104" s="5"/>
      <c r="B104" s="5"/>
      <c r="C104" s="6"/>
      <c r="D104" s="6"/>
      <c r="E104" s="7"/>
      <c r="F104" s="5"/>
      <c r="G104" s="5"/>
      <c r="H104" s="5"/>
      <c r="I104" s="8"/>
    </row>
    <row r="105" spans="1:9" x14ac:dyDescent="0.25">
      <c r="A105" s="5"/>
      <c r="B105" s="5"/>
      <c r="C105" s="6"/>
      <c r="D105" s="6"/>
      <c r="E105" s="7"/>
      <c r="F105" s="5"/>
      <c r="G105" s="5"/>
      <c r="H105" s="5"/>
      <c r="I105" s="8"/>
    </row>
    <row r="106" spans="1:9" x14ac:dyDescent="0.25">
      <c r="A106" s="5"/>
      <c r="B106" s="5"/>
      <c r="C106" s="6"/>
      <c r="D106" s="6"/>
      <c r="E106" s="7"/>
      <c r="F106" s="5"/>
      <c r="G106" s="5"/>
      <c r="H106" s="5"/>
      <c r="I106" s="8"/>
    </row>
    <row r="107" spans="1:9" x14ac:dyDescent="0.25">
      <c r="A107" s="5"/>
      <c r="B107" s="5"/>
      <c r="C107" s="6"/>
      <c r="D107" s="6"/>
      <c r="E107" s="7"/>
      <c r="F107" s="5"/>
      <c r="G107" s="5"/>
      <c r="H107" s="5"/>
      <c r="I107" s="8"/>
    </row>
    <row r="108" spans="1:9" x14ac:dyDescent="0.25">
      <c r="A108" s="5"/>
      <c r="B108" s="5"/>
      <c r="C108" s="6"/>
      <c r="D108" s="6"/>
      <c r="E108" s="7"/>
      <c r="F108" s="5"/>
      <c r="G108" s="5"/>
      <c r="H108" s="5"/>
      <c r="I108" s="8"/>
    </row>
    <row r="109" spans="1:9" x14ac:dyDescent="0.25">
      <c r="A109" s="5"/>
      <c r="B109" s="5"/>
      <c r="C109" s="6"/>
      <c r="D109" s="6"/>
      <c r="E109" s="7"/>
      <c r="F109" s="5"/>
      <c r="G109" s="5"/>
      <c r="H109" s="5"/>
      <c r="I109" s="8"/>
    </row>
    <row r="110" spans="1:9" x14ac:dyDescent="0.25">
      <c r="A110" s="5"/>
      <c r="B110" s="5"/>
      <c r="C110" s="6"/>
      <c r="D110" s="6"/>
      <c r="E110" s="7"/>
      <c r="F110" s="5"/>
      <c r="G110" s="5"/>
      <c r="H110" s="5"/>
      <c r="I110" s="8"/>
    </row>
    <row r="111" spans="1:9" x14ac:dyDescent="0.25">
      <c r="A111" s="5"/>
      <c r="B111" s="5"/>
      <c r="C111" s="6"/>
      <c r="D111" s="6"/>
      <c r="E111" s="7"/>
      <c r="F111" s="5"/>
      <c r="G111" s="5"/>
      <c r="H111" s="5"/>
      <c r="I111" s="8"/>
    </row>
    <row r="112" spans="1:9" x14ac:dyDescent="0.25">
      <c r="A112" s="5"/>
      <c r="B112" s="5"/>
      <c r="C112" s="6"/>
      <c r="D112" s="6"/>
      <c r="E112" s="7"/>
      <c r="F112" s="5"/>
      <c r="G112" s="5"/>
      <c r="H112" s="5"/>
      <c r="I112" s="8"/>
    </row>
    <row r="113" spans="1:9" x14ac:dyDescent="0.25">
      <c r="A113" s="5"/>
      <c r="B113" s="5"/>
      <c r="C113" s="6"/>
      <c r="D113" s="6"/>
      <c r="E113" s="7"/>
      <c r="F113" s="5"/>
      <c r="G113" s="5"/>
      <c r="H113" s="5"/>
      <c r="I113" s="8"/>
    </row>
    <row r="114" spans="1:9" x14ac:dyDescent="0.25">
      <c r="A114" s="5"/>
      <c r="B114" s="5"/>
      <c r="C114" s="6"/>
      <c r="D114" s="6"/>
      <c r="E114" s="7"/>
      <c r="F114" s="5"/>
      <c r="G114" s="5"/>
      <c r="H114" s="5"/>
      <c r="I114" s="8"/>
    </row>
    <row r="115" spans="1:9" x14ac:dyDescent="0.25">
      <c r="A115" s="5"/>
      <c r="B115" s="5"/>
      <c r="C115" s="6"/>
      <c r="D115" s="6"/>
      <c r="E115" s="7"/>
      <c r="F115" s="5"/>
      <c r="G115" s="5"/>
      <c r="H115" s="5"/>
      <c r="I115" s="8"/>
    </row>
    <row r="116" spans="1:9" x14ac:dyDescent="0.25">
      <c r="A116" s="5"/>
      <c r="B116" s="5"/>
      <c r="C116" s="6"/>
      <c r="D116" s="6"/>
      <c r="E116" s="7"/>
      <c r="F116" s="5"/>
      <c r="G116" s="5"/>
      <c r="H116" s="5"/>
      <c r="I116" s="8"/>
    </row>
    <row r="117" spans="1:9" x14ac:dyDescent="0.25">
      <c r="A117" s="5"/>
      <c r="B117" s="5"/>
      <c r="C117" s="6"/>
      <c r="D117" s="6"/>
      <c r="E117" s="7"/>
      <c r="F117" s="5"/>
      <c r="G117" s="5"/>
      <c r="H117" s="5"/>
      <c r="I117" s="8"/>
    </row>
    <row r="118" spans="1:9" x14ac:dyDescent="0.25">
      <c r="A118" s="5"/>
      <c r="B118" s="5"/>
      <c r="C118" s="6"/>
      <c r="D118" s="6"/>
      <c r="E118" s="7"/>
      <c r="F118" s="5"/>
      <c r="G118" s="5"/>
      <c r="H118" s="5"/>
      <c r="I118" s="8"/>
    </row>
    <row r="119" spans="1:9" x14ac:dyDescent="0.25">
      <c r="A119" s="5"/>
      <c r="B119" s="5"/>
      <c r="C119" s="6"/>
      <c r="D119" s="6"/>
      <c r="E119" s="7"/>
      <c r="F119" s="5"/>
      <c r="G119" s="5"/>
      <c r="H119" s="5"/>
      <c r="I119" s="8"/>
    </row>
    <row r="120" spans="1:9" x14ac:dyDescent="0.25">
      <c r="A120" s="5"/>
      <c r="B120" s="5"/>
      <c r="C120" s="6"/>
      <c r="D120" s="6"/>
      <c r="E120" s="7"/>
      <c r="F120" s="5"/>
      <c r="G120" s="5"/>
      <c r="H120" s="5"/>
      <c r="I120" s="8"/>
    </row>
    <row r="121" spans="1:9" x14ac:dyDescent="0.25">
      <c r="A121" s="5"/>
      <c r="B121" s="5"/>
      <c r="C121" s="6"/>
      <c r="D121" s="6"/>
      <c r="E121" s="7"/>
      <c r="F121" s="5"/>
      <c r="G121" s="5"/>
      <c r="H121" s="5"/>
      <c r="I121" s="8"/>
    </row>
    <row r="122" spans="1:9" x14ac:dyDescent="0.25">
      <c r="A122" s="5"/>
      <c r="B122" s="5"/>
      <c r="C122" s="6"/>
      <c r="D122" s="6"/>
      <c r="E122" s="7"/>
      <c r="F122" s="5"/>
      <c r="G122" s="5"/>
      <c r="H122" s="5"/>
      <c r="I122" s="8"/>
    </row>
    <row r="123" spans="1:9" x14ac:dyDescent="0.25">
      <c r="A123" s="5"/>
      <c r="B123" s="5"/>
      <c r="C123" s="6"/>
      <c r="D123" s="6"/>
      <c r="E123" s="7"/>
      <c r="F123" s="5"/>
      <c r="G123" s="5"/>
      <c r="H123" s="5"/>
      <c r="I123" s="8"/>
    </row>
    <row r="124" spans="1:9" x14ac:dyDescent="0.25">
      <c r="A124" s="5"/>
      <c r="B124" s="5"/>
      <c r="C124" s="6"/>
      <c r="D124" s="6"/>
      <c r="E124" s="7"/>
      <c r="F124" s="5"/>
      <c r="G124" s="5"/>
      <c r="H124" s="5"/>
      <c r="I124" s="8"/>
    </row>
    <row r="125" spans="1:9" x14ac:dyDescent="0.25">
      <c r="A125" s="5"/>
      <c r="B125" s="5"/>
      <c r="C125" s="6"/>
      <c r="D125" s="6"/>
      <c r="E125" s="7"/>
      <c r="F125" s="5"/>
      <c r="G125" s="5"/>
      <c r="H125" s="5"/>
      <c r="I125" s="8"/>
    </row>
    <row r="126" spans="1:9" x14ac:dyDescent="0.25">
      <c r="A126" s="5"/>
      <c r="B126" s="5"/>
      <c r="C126" s="6"/>
      <c r="D126" s="6"/>
      <c r="E126" s="7"/>
      <c r="F126" s="5"/>
      <c r="G126" s="5"/>
      <c r="H126" s="5"/>
      <c r="I126" s="8"/>
    </row>
    <row r="127" spans="1:9" x14ac:dyDescent="0.25">
      <c r="A127" s="5"/>
      <c r="B127" s="5"/>
      <c r="C127" s="6"/>
      <c r="D127" s="6"/>
      <c r="E127" s="7"/>
      <c r="F127" s="5"/>
      <c r="G127" s="5"/>
      <c r="H127" s="5"/>
      <c r="I127" s="8"/>
    </row>
    <row r="128" spans="1:9" x14ac:dyDescent="0.25">
      <c r="A128" s="5"/>
      <c r="B128" s="5"/>
      <c r="C128" s="6"/>
      <c r="D128" s="6"/>
      <c r="E128" s="7"/>
      <c r="F128" s="5"/>
      <c r="G128" s="5"/>
      <c r="H128" s="5"/>
      <c r="I128" s="8"/>
    </row>
    <row r="129" spans="1:9" x14ac:dyDescent="0.25">
      <c r="A129" s="5"/>
      <c r="B129" s="5"/>
      <c r="C129" s="6"/>
      <c r="D129" s="6"/>
      <c r="E129" s="7"/>
      <c r="F129" s="5"/>
      <c r="G129" s="5"/>
      <c r="H129" s="5"/>
      <c r="I129" s="8"/>
    </row>
    <row r="130" spans="1:9" x14ac:dyDescent="0.25">
      <c r="A130" s="5"/>
      <c r="B130" s="5"/>
      <c r="C130" s="6"/>
      <c r="D130" s="6"/>
      <c r="E130" s="7"/>
      <c r="F130" s="5"/>
      <c r="G130" s="5"/>
      <c r="H130" s="5"/>
      <c r="I130" s="8"/>
    </row>
    <row r="131" spans="1:9" x14ac:dyDescent="0.25">
      <c r="A131" s="5"/>
      <c r="B131" s="5"/>
      <c r="C131" s="6"/>
      <c r="D131" s="6"/>
      <c r="E131" s="7"/>
      <c r="F131" s="5"/>
      <c r="G131" s="5"/>
      <c r="H131" s="5"/>
      <c r="I131" s="8"/>
    </row>
    <row r="132" spans="1:9" x14ac:dyDescent="0.25">
      <c r="A132" s="5"/>
      <c r="B132" s="5"/>
      <c r="C132" s="6"/>
      <c r="D132" s="6"/>
      <c r="E132" s="7"/>
      <c r="F132" s="5"/>
      <c r="G132" s="5"/>
      <c r="H132" s="5"/>
      <c r="I132" s="8"/>
    </row>
    <row r="133" spans="1:9" x14ac:dyDescent="0.25">
      <c r="A133" s="5"/>
      <c r="B133" s="5"/>
      <c r="C133" s="6"/>
      <c r="D133" s="6"/>
      <c r="E133" s="7"/>
      <c r="F133" s="5"/>
      <c r="G133" s="5"/>
      <c r="H133" s="5"/>
      <c r="I133" s="8"/>
    </row>
    <row r="134" spans="1:9" x14ac:dyDescent="0.25">
      <c r="A134" s="5"/>
      <c r="B134" s="5"/>
      <c r="C134" s="6"/>
      <c r="D134" s="6"/>
      <c r="E134" s="7"/>
      <c r="F134" s="5"/>
      <c r="G134" s="5"/>
      <c r="H134" s="5"/>
      <c r="I134" s="8"/>
    </row>
    <row r="135" spans="1:9" x14ac:dyDescent="0.25">
      <c r="A135" s="5"/>
      <c r="B135" s="5"/>
      <c r="C135" s="6"/>
      <c r="D135" s="6"/>
      <c r="E135" s="7"/>
      <c r="F135" s="5"/>
      <c r="G135" s="5"/>
      <c r="H135" s="5"/>
      <c r="I135" s="8"/>
    </row>
    <row r="136" spans="1:9" x14ac:dyDescent="0.25">
      <c r="A136" s="5"/>
      <c r="B136" s="5"/>
      <c r="C136" s="6"/>
      <c r="D136" s="6"/>
      <c r="E136" s="7"/>
      <c r="F136" s="5"/>
      <c r="G136" s="5"/>
      <c r="H136" s="5"/>
      <c r="I136" s="8"/>
    </row>
    <row r="137" spans="1:9" x14ac:dyDescent="0.25">
      <c r="A137" s="5"/>
      <c r="B137" s="5"/>
      <c r="C137" s="6"/>
      <c r="D137" s="6"/>
      <c r="E137" s="7"/>
      <c r="F137" s="5"/>
      <c r="G137" s="5"/>
      <c r="H137" s="5"/>
      <c r="I137" s="8"/>
    </row>
    <row r="138" spans="1:9" x14ac:dyDescent="0.25">
      <c r="A138" s="5"/>
      <c r="B138" s="5"/>
      <c r="C138" s="6"/>
      <c r="D138" s="6"/>
      <c r="E138" s="7"/>
      <c r="F138" s="5"/>
      <c r="G138" s="5"/>
      <c r="H138" s="5"/>
      <c r="I138" s="8"/>
    </row>
    <row r="139" spans="1:9" x14ac:dyDescent="0.25">
      <c r="A139" s="5"/>
      <c r="B139" s="5"/>
      <c r="C139" s="6"/>
      <c r="D139" s="6"/>
      <c r="E139" s="7"/>
      <c r="F139" s="5"/>
      <c r="G139" s="5"/>
      <c r="H139" s="5"/>
      <c r="I139" s="8"/>
    </row>
    <row r="140" spans="1:9" x14ac:dyDescent="0.25">
      <c r="A140" s="5"/>
      <c r="B140" s="5"/>
      <c r="C140" s="6"/>
      <c r="D140" s="6"/>
      <c r="E140" s="7"/>
      <c r="F140" s="5"/>
      <c r="G140" s="5"/>
      <c r="H140" s="5"/>
      <c r="I140" s="8"/>
    </row>
    <row r="141" spans="1:9" x14ac:dyDescent="0.25">
      <c r="A141" s="5"/>
      <c r="B141" s="5"/>
      <c r="C141" s="6"/>
      <c r="D141" s="6"/>
      <c r="E141" s="7"/>
      <c r="F141" s="5"/>
      <c r="G141" s="5"/>
      <c r="H141" s="5"/>
      <c r="I141" s="8"/>
    </row>
    <row r="142" spans="1:9" x14ac:dyDescent="0.25">
      <c r="A142" s="5"/>
      <c r="B142" s="5"/>
      <c r="C142" s="6"/>
      <c r="D142" s="6"/>
      <c r="E142" s="7"/>
      <c r="F142" s="5"/>
      <c r="G142" s="5"/>
      <c r="H142" s="5"/>
      <c r="I142" s="8"/>
    </row>
    <row r="143" spans="1:9" x14ac:dyDescent="0.25">
      <c r="A143" s="5"/>
      <c r="B143" s="5"/>
      <c r="C143" s="6"/>
      <c r="D143" s="6"/>
      <c r="E143" s="7"/>
      <c r="F143" s="5"/>
      <c r="G143" s="5"/>
      <c r="H143" s="5"/>
      <c r="I143" s="8"/>
    </row>
    <row r="144" spans="1:9" x14ac:dyDescent="0.25">
      <c r="A144" s="5"/>
      <c r="B144" s="5"/>
      <c r="C144" s="6"/>
      <c r="D144" s="6"/>
      <c r="E144" s="7"/>
      <c r="F144" s="5"/>
      <c r="G144" s="5"/>
      <c r="H144" s="5"/>
      <c r="I144" s="8"/>
    </row>
    <row r="145" spans="1:9" x14ac:dyDescent="0.25">
      <c r="A145" s="5"/>
      <c r="B145" s="5"/>
      <c r="C145" s="6"/>
      <c r="D145" s="6"/>
      <c r="E145" s="7"/>
      <c r="F145" s="5"/>
      <c r="G145" s="5"/>
      <c r="H145" s="5"/>
      <c r="I145" s="8"/>
    </row>
    <row r="146" spans="1:9" x14ac:dyDescent="0.25">
      <c r="A146" s="5"/>
      <c r="B146" s="5"/>
      <c r="C146" s="6"/>
      <c r="D146" s="6"/>
      <c r="E146" s="7"/>
      <c r="F146" s="5"/>
      <c r="G146" s="5"/>
      <c r="H146" s="5"/>
      <c r="I146" s="8"/>
    </row>
    <row r="147" spans="1:9" x14ac:dyDescent="0.25">
      <c r="A147" s="5"/>
      <c r="B147" s="5"/>
      <c r="C147" s="6"/>
      <c r="D147" s="6"/>
      <c r="E147" s="7"/>
      <c r="F147" s="5"/>
      <c r="G147" s="5"/>
      <c r="H147" s="5"/>
      <c r="I147" s="8"/>
    </row>
    <row r="148" spans="1:9" x14ac:dyDescent="0.25">
      <c r="A148" s="5"/>
      <c r="B148" s="5"/>
      <c r="C148" s="6"/>
      <c r="D148" s="6"/>
      <c r="E148" s="7"/>
      <c r="F148" s="5"/>
      <c r="G148" s="5"/>
      <c r="H148" s="5"/>
      <c r="I148" s="8"/>
    </row>
    <row r="149" spans="1:9" x14ac:dyDescent="0.25">
      <c r="A149" s="5"/>
      <c r="B149" s="5"/>
      <c r="C149" s="6"/>
      <c r="D149" s="6"/>
      <c r="E149" s="7"/>
      <c r="F149" s="5"/>
      <c r="G149" s="5"/>
      <c r="H149" s="5"/>
      <c r="I149" s="8"/>
    </row>
    <row r="150" spans="1:9" x14ac:dyDescent="0.25">
      <c r="A150" s="5"/>
      <c r="B150" s="5"/>
      <c r="C150" s="6"/>
      <c r="D150" s="6"/>
      <c r="E150" s="7"/>
      <c r="F150" s="5"/>
      <c r="G150" s="5"/>
      <c r="H150" s="5"/>
      <c r="I150" s="8"/>
    </row>
    <row r="151" spans="1:9" x14ac:dyDescent="0.25">
      <c r="A151" s="5"/>
      <c r="B151" s="5"/>
      <c r="C151" s="6"/>
      <c r="D151" s="6"/>
      <c r="E151" s="7"/>
      <c r="F151" s="5"/>
      <c r="G151" s="5"/>
      <c r="H151" s="5"/>
      <c r="I151" s="8"/>
    </row>
    <row r="152" spans="1:9" x14ac:dyDescent="0.25">
      <c r="A152" s="5"/>
      <c r="B152" s="5"/>
      <c r="C152" s="6"/>
      <c r="D152" s="6"/>
      <c r="E152" s="7"/>
      <c r="F152" s="5"/>
      <c r="G152" s="5"/>
      <c r="H152" s="5"/>
      <c r="I152" s="8"/>
    </row>
    <row r="153" spans="1:9" x14ac:dyDescent="0.25">
      <c r="A153" s="5"/>
      <c r="B153" s="5"/>
      <c r="C153" s="6"/>
      <c r="D153" s="6"/>
      <c r="E153" s="7"/>
      <c r="F153" s="5"/>
      <c r="G153" s="5"/>
      <c r="H153" s="5"/>
      <c r="I153" s="8"/>
    </row>
    <row r="154" spans="1:9" x14ac:dyDescent="0.25">
      <c r="A154" s="5"/>
      <c r="B154" s="5"/>
      <c r="C154" s="6"/>
      <c r="D154" s="6"/>
      <c r="E154" s="7"/>
      <c r="F154" s="5"/>
      <c r="G154" s="5"/>
      <c r="H154" s="5"/>
      <c r="I154" s="8"/>
    </row>
    <row r="155" spans="1:9" x14ac:dyDescent="0.25">
      <c r="A155" s="5"/>
      <c r="B155" s="5"/>
      <c r="C155" s="6"/>
      <c r="D155" s="6"/>
      <c r="E155" s="7"/>
      <c r="F155" s="5"/>
      <c r="G155" s="5"/>
      <c r="H155" s="5"/>
      <c r="I155" s="8"/>
    </row>
    <row r="156" spans="1:9" x14ac:dyDescent="0.25">
      <c r="A156" s="5"/>
      <c r="B156" s="5"/>
      <c r="C156" s="6"/>
      <c r="D156" s="6"/>
      <c r="E156" s="7"/>
      <c r="F156" s="5"/>
      <c r="G156" s="5"/>
      <c r="H156" s="5"/>
      <c r="I156" s="8"/>
    </row>
    <row r="157" spans="1:9" x14ac:dyDescent="0.25">
      <c r="A157" s="5"/>
      <c r="B157" s="5"/>
      <c r="C157" s="6"/>
      <c r="D157" s="6"/>
      <c r="E157" s="7"/>
      <c r="F157" s="5"/>
      <c r="G157" s="5"/>
      <c r="H157" s="5"/>
      <c r="I157" s="8"/>
    </row>
    <row r="158" spans="1:9" x14ac:dyDescent="0.25">
      <c r="A158" s="5"/>
      <c r="B158" s="5"/>
      <c r="C158" s="6"/>
      <c r="D158" s="6"/>
      <c r="E158" s="7"/>
      <c r="F158" s="5"/>
      <c r="G158" s="5"/>
      <c r="H158" s="5"/>
      <c r="I158" s="8"/>
    </row>
    <row r="159" spans="1:9" x14ac:dyDescent="0.25">
      <c r="A159" s="5"/>
      <c r="B159" s="5"/>
      <c r="C159" s="6"/>
      <c r="D159" s="6"/>
      <c r="E159" s="7"/>
      <c r="F159" s="5"/>
      <c r="G159" s="5"/>
      <c r="H159" s="5"/>
      <c r="I159" s="8"/>
    </row>
    <row r="160" spans="1:9" x14ac:dyDescent="0.25">
      <c r="A160" s="5"/>
      <c r="B160" s="5"/>
      <c r="C160" s="6"/>
      <c r="D160" s="6"/>
      <c r="E160" s="7"/>
      <c r="F160" s="5"/>
      <c r="G160" s="5"/>
      <c r="H160" s="5"/>
      <c r="I160" s="8"/>
    </row>
    <row r="161" spans="1:9" x14ac:dyDescent="0.25">
      <c r="A161" s="5"/>
      <c r="B161" s="5"/>
      <c r="C161" s="6"/>
      <c r="D161" s="6"/>
      <c r="E161" s="7"/>
      <c r="F161" s="5"/>
      <c r="G161" s="5"/>
      <c r="H161" s="5"/>
      <c r="I161" s="8"/>
    </row>
    <row r="162" spans="1:9" x14ac:dyDescent="0.25">
      <c r="A162" s="5"/>
      <c r="B162" s="5"/>
      <c r="C162" s="6"/>
      <c r="D162" s="6"/>
      <c r="E162" s="7"/>
      <c r="F162" s="5"/>
      <c r="G162" s="5"/>
      <c r="H162" s="5"/>
      <c r="I162" s="8"/>
    </row>
    <row r="163" spans="1:9" x14ac:dyDescent="0.25">
      <c r="A163" s="5"/>
      <c r="B163" s="5"/>
      <c r="C163" s="6"/>
      <c r="D163" s="6"/>
      <c r="E163" s="7"/>
      <c r="F163" s="5"/>
      <c r="G163" s="5"/>
      <c r="H163" s="5"/>
      <c r="I163" s="8"/>
    </row>
    <row r="164" spans="1:9" x14ac:dyDescent="0.25">
      <c r="A164" s="5"/>
      <c r="B164" s="5"/>
      <c r="C164" s="6"/>
      <c r="D164" s="6"/>
      <c r="E164" s="7"/>
      <c r="F164" s="5"/>
      <c r="G164" s="5"/>
      <c r="H164" s="5"/>
      <c r="I164" s="8"/>
    </row>
    <row r="165" spans="1:9" x14ac:dyDescent="0.25">
      <c r="A165" s="5"/>
      <c r="B165" s="5"/>
      <c r="C165" s="6"/>
      <c r="D165" s="6"/>
      <c r="E165" s="7"/>
      <c r="F165" s="5"/>
      <c r="G165" s="5"/>
      <c r="H165" s="5"/>
      <c r="I165" s="8"/>
    </row>
    <row r="166" spans="1:9" x14ac:dyDescent="0.25">
      <c r="A166" s="5"/>
      <c r="B166" s="5"/>
      <c r="C166" s="6"/>
      <c r="D166" s="6"/>
      <c r="E166" s="7"/>
      <c r="F166" s="5"/>
      <c r="G166" s="5"/>
      <c r="H166" s="5"/>
      <c r="I166" s="8"/>
    </row>
    <row r="167" spans="1:9" x14ac:dyDescent="0.25">
      <c r="A167" s="5"/>
      <c r="B167" s="5"/>
      <c r="C167" s="6"/>
      <c r="D167" s="6"/>
      <c r="E167" s="7"/>
      <c r="F167" s="5"/>
      <c r="G167" s="5"/>
      <c r="H167" s="5"/>
      <c r="I167" s="8"/>
    </row>
    <row r="168" spans="1:9" x14ac:dyDescent="0.25">
      <c r="A168" s="5"/>
      <c r="B168" s="5"/>
      <c r="C168" s="6"/>
      <c r="D168" s="6"/>
      <c r="E168" s="7"/>
      <c r="F168" s="5"/>
      <c r="G168" s="5"/>
      <c r="H168" s="5"/>
      <c r="I168" s="8"/>
    </row>
    <row r="169" spans="1:9" x14ac:dyDescent="0.25">
      <c r="A169" s="5"/>
      <c r="B169" s="5"/>
      <c r="C169" s="6"/>
      <c r="D169" s="6"/>
      <c r="E169" s="7"/>
      <c r="F169" s="5"/>
      <c r="G169" s="5"/>
      <c r="H169" s="5"/>
      <c r="I169" s="8"/>
    </row>
    <row r="170" spans="1:9" x14ac:dyDescent="0.25">
      <c r="C170" s="1"/>
      <c r="D170" s="1"/>
      <c r="E170" s="3"/>
      <c r="I170" s="2"/>
    </row>
    <row r="171" spans="1:9" x14ac:dyDescent="0.25">
      <c r="C171" s="1"/>
      <c r="D171" s="1"/>
      <c r="E171" s="3"/>
      <c r="I171" s="2"/>
    </row>
    <row r="172" spans="1:9" x14ac:dyDescent="0.25">
      <c r="C172" s="1"/>
      <c r="D172" s="1"/>
      <c r="E172" s="3"/>
      <c r="I172" s="2"/>
    </row>
    <row r="173" spans="1:9" x14ac:dyDescent="0.25">
      <c r="C173" s="1"/>
      <c r="D173" s="1"/>
      <c r="E173" s="3"/>
      <c r="I173" s="2"/>
    </row>
    <row r="174" spans="1:9" x14ac:dyDescent="0.25">
      <c r="C174" s="1"/>
      <c r="D174" s="1"/>
      <c r="E174" s="3"/>
      <c r="I174" s="2"/>
    </row>
    <row r="175" spans="1:9" x14ac:dyDescent="0.25">
      <c r="C175" s="1"/>
      <c r="D175" s="1"/>
      <c r="E175" s="3"/>
      <c r="I175" s="2"/>
    </row>
    <row r="176" spans="1:9" x14ac:dyDescent="0.25">
      <c r="C176" s="1"/>
      <c r="D176" s="1"/>
      <c r="E176" s="3"/>
      <c r="I176" s="2"/>
    </row>
    <row r="177" spans="3:9" x14ac:dyDescent="0.25">
      <c r="C177" s="1"/>
      <c r="D177" s="1"/>
      <c r="E177" s="3"/>
      <c r="I177" s="2"/>
    </row>
    <row r="178" spans="3:9" x14ac:dyDescent="0.25">
      <c r="C178" s="1"/>
      <c r="D178" s="1"/>
      <c r="E178" s="3"/>
      <c r="I178" s="2"/>
    </row>
    <row r="179" spans="3:9" x14ac:dyDescent="0.25">
      <c r="C179" s="1"/>
      <c r="D179" s="1"/>
      <c r="E179" s="3"/>
      <c r="I179" s="2"/>
    </row>
    <row r="180" spans="3:9" x14ac:dyDescent="0.25">
      <c r="C180" s="1"/>
      <c r="D180" s="1"/>
      <c r="E180" s="3"/>
      <c r="I180" s="2"/>
    </row>
    <row r="181" spans="3:9" x14ac:dyDescent="0.25">
      <c r="C181" s="1"/>
      <c r="D181" s="1"/>
      <c r="E181" s="3"/>
      <c r="I181" s="2"/>
    </row>
    <row r="182" spans="3:9" x14ac:dyDescent="0.25">
      <c r="C182" s="1"/>
      <c r="D182" s="1"/>
      <c r="E182" s="3"/>
      <c r="I182" s="2"/>
    </row>
    <row r="183" spans="3:9" x14ac:dyDescent="0.25">
      <c r="C183" s="1"/>
      <c r="D183" s="1"/>
      <c r="E183" s="3"/>
      <c r="I183" s="2"/>
    </row>
    <row r="184" spans="3:9" x14ac:dyDescent="0.25">
      <c r="C184" s="1"/>
      <c r="D184" s="1"/>
      <c r="E184" s="3"/>
      <c r="I184" s="2"/>
    </row>
    <row r="185" spans="3:9" x14ac:dyDescent="0.25">
      <c r="C185" s="1"/>
      <c r="D185" s="1"/>
      <c r="E185" s="3"/>
      <c r="F185" s="2"/>
      <c r="G185" s="2"/>
      <c r="H185" s="2"/>
      <c r="I185" s="2"/>
    </row>
    <row r="186" spans="3:9" x14ac:dyDescent="0.25">
      <c r="C186" s="1"/>
      <c r="D186" s="1"/>
      <c r="E186" s="3"/>
      <c r="I186" s="2"/>
    </row>
    <row r="187" spans="3:9" x14ac:dyDescent="0.25">
      <c r="C187" s="1"/>
      <c r="D187" s="1"/>
      <c r="E187" s="3"/>
      <c r="I187" s="2"/>
    </row>
    <row r="188" spans="3:9" x14ac:dyDescent="0.25">
      <c r="C188" s="1"/>
      <c r="D188" s="1"/>
      <c r="E188" s="3"/>
      <c r="I188" s="2"/>
    </row>
    <row r="189" spans="3:9" x14ac:dyDescent="0.25">
      <c r="C189" s="1"/>
      <c r="D189" s="1"/>
      <c r="E189" s="3"/>
      <c r="I189" s="2"/>
    </row>
    <row r="190" spans="3:9" x14ac:dyDescent="0.25">
      <c r="C190" s="1"/>
      <c r="D190" s="1"/>
      <c r="E190" s="3"/>
      <c r="I190" s="2"/>
    </row>
    <row r="191" spans="3:9" x14ac:dyDescent="0.25">
      <c r="C191" s="1"/>
      <c r="D191" s="1"/>
      <c r="E191" s="3"/>
      <c r="I191" s="2"/>
    </row>
    <row r="192" spans="3:9" x14ac:dyDescent="0.25">
      <c r="C192" s="1"/>
      <c r="D192" s="1"/>
      <c r="E192" s="3"/>
      <c r="I192" s="2"/>
    </row>
    <row r="193" spans="3:9" x14ac:dyDescent="0.25">
      <c r="C193" s="1"/>
      <c r="D193" s="1"/>
      <c r="E193" s="3"/>
      <c r="I193" s="2"/>
    </row>
    <row r="194" spans="3:9" x14ac:dyDescent="0.25">
      <c r="C194" s="1"/>
      <c r="D194" s="1"/>
      <c r="E194" s="3"/>
      <c r="I194" s="2"/>
    </row>
    <row r="195" spans="3:9" x14ac:dyDescent="0.25">
      <c r="C195" s="1"/>
      <c r="D195" s="1"/>
      <c r="E195" s="3"/>
      <c r="I195" s="2"/>
    </row>
    <row r="196" spans="3:9" x14ac:dyDescent="0.25">
      <c r="C196" s="1"/>
      <c r="D196" s="1"/>
      <c r="E196" s="3"/>
      <c r="I196" s="2"/>
    </row>
    <row r="197" spans="3:9" x14ac:dyDescent="0.25">
      <c r="C197" s="1"/>
      <c r="D197" s="1"/>
      <c r="E197" s="3"/>
      <c r="I197" s="2"/>
    </row>
    <row r="198" spans="3:9" x14ac:dyDescent="0.25">
      <c r="C198" s="1"/>
      <c r="D198" s="1"/>
      <c r="E198" s="3"/>
      <c r="I198" s="2"/>
    </row>
    <row r="199" spans="3:9" x14ac:dyDescent="0.25">
      <c r="C199" s="1"/>
      <c r="D199" s="1"/>
      <c r="E199" s="3"/>
      <c r="I199" s="2"/>
    </row>
    <row r="200" spans="3:9" x14ac:dyDescent="0.25">
      <c r="C200" s="1"/>
      <c r="D200" s="1"/>
      <c r="E200" s="3"/>
      <c r="I200" s="2"/>
    </row>
    <row r="201" spans="3:9" x14ac:dyDescent="0.25">
      <c r="C201" s="1"/>
      <c r="D201" s="1"/>
      <c r="E201" s="3"/>
      <c r="I201" s="2"/>
    </row>
    <row r="202" spans="3:9" x14ac:dyDescent="0.25">
      <c r="C202" s="1"/>
      <c r="D202" s="1"/>
      <c r="E202" s="3"/>
      <c r="I202" s="2"/>
    </row>
    <row r="203" spans="3:9" x14ac:dyDescent="0.25">
      <c r="C203" s="1"/>
      <c r="D203" s="1"/>
      <c r="E203" s="3"/>
      <c r="I203" s="2"/>
    </row>
    <row r="204" spans="3:9" x14ac:dyDescent="0.25">
      <c r="C204" s="1"/>
      <c r="D204" s="1"/>
      <c r="E204" s="3"/>
      <c r="I204" s="2"/>
    </row>
    <row r="205" spans="3:9" x14ac:dyDescent="0.25">
      <c r="C205" s="1"/>
      <c r="D205" s="1"/>
      <c r="E205" s="3"/>
      <c r="I205" s="2"/>
    </row>
    <row r="206" spans="3:9" x14ac:dyDescent="0.25">
      <c r="C206" s="1"/>
      <c r="D206" s="1"/>
      <c r="E206" s="3"/>
      <c r="I206" s="2"/>
    </row>
    <row r="207" spans="3:9" x14ac:dyDescent="0.25">
      <c r="C207" s="1"/>
      <c r="D207" s="1"/>
      <c r="E207" s="3"/>
      <c r="I207" s="2"/>
    </row>
    <row r="208" spans="3:9" x14ac:dyDescent="0.25">
      <c r="C208" s="1"/>
      <c r="D208" s="1"/>
      <c r="E208" s="3"/>
      <c r="I208" s="2"/>
    </row>
    <row r="209" spans="3:9" x14ac:dyDescent="0.25">
      <c r="C209" s="1"/>
      <c r="D209" s="1"/>
      <c r="E209" s="3"/>
      <c r="I209" s="2"/>
    </row>
    <row r="210" spans="3:9" x14ac:dyDescent="0.25">
      <c r="C210" s="1"/>
      <c r="D210" s="1"/>
      <c r="E210" s="3"/>
      <c r="I210" s="2"/>
    </row>
    <row r="211" spans="3:9" x14ac:dyDescent="0.25">
      <c r="C211" s="1"/>
      <c r="D211" s="1"/>
      <c r="E211" s="3"/>
      <c r="I211" s="2"/>
    </row>
    <row r="212" spans="3:9" x14ac:dyDescent="0.25">
      <c r="C212" s="1"/>
      <c r="D212" s="1"/>
      <c r="E212" s="3"/>
      <c r="I212" s="2"/>
    </row>
    <row r="213" spans="3:9" x14ac:dyDescent="0.25">
      <c r="C213" s="1"/>
      <c r="D213" s="1"/>
      <c r="E213" s="3"/>
      <c r="I213" s="2"/>
    </row>
    <row r="214" spans="3:9" x14ac:dyDescent="0.25">
      <c r="C214" s="1"/>
      <c r="D214" s="1"/>
      <c r="E214" s="3"/>
      <c r="I214" s="2"/>
    </row>
    <row r="215" spans="3:9" x14ac:dyDescent="0.25">
      <c r="C215" s="1"/>
      <c r="D215" s="1"/>
      <c r="E215" s="3"/>
      <c r="I215" s="2"/>
    </row>
    <row r="216" spans="3:9" x14ac:dyDescent="0.25">
      <c r="C216" s="1"/>
      <c r="D216" s="1"/>
      <c r="E216" s="3"/>
      <c r="I216" s="2"/>
    </row>
    <row r="217" spans="3:9" x14ac:dyDescent="0.25">
      <c r="C217" s="1"/>
      <c r="D217" s="1"/>
      <c r="E217" s="3"/>
      <c r="I217" s="2"/>
    </row>
    <row r="218" spans="3:9" x14ac:dyDescent="0.25">
      <c r="C218" s="1"/>
      <c r="D218" s="1"/>
      <c r="E218" s="3"/>
      <c r="I218" s="2"/>
    </row>
    <row r="219" spans="3:9" x14ac:dyDescent="0.25">
      <c r="C219" s="1"/>
      <c r="D219" s="1"/>
      <c r="E219" s="3"/>
      <c r="I219" s="2"/>
    </row>
    <row r="220" spans="3:9" x14ac:dyDescent="0.25">
      <c r="C220" s="1"/>
      <c r="D220" s="1"/>
      <c r="E220" s="3"/>
      <c r="I220" s="2"/>
    </row>
    <row r="221" spans="3:9" x14ac:dyDescent="0.25">
      <c r="C221" s="1"/>
      <c r="D221" s="1"/>
      <c r="E221" s="3"/>
      <c r="I221" s="2"/>
    </row>
    <row r="222" spans="3:9" x14ac:dyDescent="0.25">
      <c r="C222" s="1"/>
      <c r="D222" s="1"/>
      <c r="E222" s="3"/>
      <c r="I222" s="2"/>
    </row>
    <row r="223" spans="3:9" x14ac:dyDescent="0.25">
      <c r="C223" s="1"/>
      <c r="D223" s="1"/>
      <c r="E223" s="3"/>
      <c r="I223" s="2"/>
    </row>
    <row r="224" spans="3:9" x14ac:dyDescent="0.25">
      <c r="C224" s="1"/>
      <c r="D224" s="1"/>
      <c r="E224" s="3"/>
      <c r="I224" s="2"/>
    </row>
    <row r="225" spans="3:9" x14ac:dyDescent="0.25">
      <c r="C225" s="1"/>
      <c r="D225" s="1"/>
      <c r="E225" s="3"/>
      <c r="I225" s="2"/>
    </row>
    <row r="226" spans="3:9" x14ac:dyDescent="0.25">
      <c r="C226" s="1"/>
      <c r="D226" s="1"/>
      <c r="E226" s="3"/>
      <c r="I226" s="2"/>
    </row>
    <row r="227" spans="3:9" x14ac:dyDescent="0.25">
      <c r="C227" s="1"/>
      <c r="D227" s="1"/>
      <c r="E227" s="3"/>
      <c r="I227" s="2"/>
    </row>
    <row r="228" spans="3:9" x14ac:dyDescent="0.25">
      <c r="C228" s="1"/>
      <c r="D228" s="1"/>
      <c r="E228" s="3"/>
      <c r="I228" s="2"/>
    </row>
    <row r="229" spans="3:9" x14ac:dyDescent="0.25">
      <c r="C229" s="1"/>
      <c r="D229" s="1"/>
      <c r="E229" s="3"/>
      <c r="I229" s="2"/>
    </row>
    <row r="230" spans="3:9" x14ac:dyDescent="0.25">
      <c r="C230" s="1"/>
      <c r="D230" s="1"/>
      <c r="E230" s="3"/>
      <c r="I230" s="2"/>
    </row>
    <row r="231" spans="3:9" x14ac:dyDescent="0.25">
      <c r="C231" s="1"/>
      <c r="D231" s="1"/>
      <c r="E231" s="3"/>
      <c r="I231" s="2"/>
    </row>
    <row r="232" spans="3:9" x14ac:dyDescent="0.25">
      <c r="C232" s="1"/>
      <c r="D232" s="1"/>
      <c r="E232" s="3"/>
      <c r="I232" s="2"/>
    </row>
    <row r="233" spans="3:9" x14ac:dyDescent="0.25">
      <c r="C233" s="1"/>
      <c r="D233" s="1"/>
      <c r="E233" s="3"/>
      <c r="I233" s="2"/>
    </row>
    <row r="234" spans="3:9" x14ac:dyDescent="0.25">
      <c r="C234" s="1"/>
      <c r="D234" s="1"/>
      <c r="E234" s="3"/>
      <c r="I234" s="2"/>
    </row>
    <row r="235" spans="3:9" x14ac:dyDescent="0.25">
      <c r="C235" s="1"/>
      <c r="D235" s="1"/>
      <c r="E235" s="3"/>
      <c r="I235" s="2"/>
    </row>
    <row r="236" spans="3:9" x14ac:dyDescent="0.25">
      <c r="C236" s="1"/>
      <c r="D236" s="1"/>
      <c r="E236" s="3"/>
      <c r="I236" s="2"/>
    </row>
    <row r="237" spans="3:9" x14ac:dyDescent="0.25">
      <c r="C237" s="1"/>
      <c r="D237" s="1"/>
      <c r="E237" s="3"/>
      <c r="I237" s="2"/>
    </row>
    <row r="238" spans="3:9" x14ac:dyDescent="0.25">
      <c r="C238" s="1"/>
      <c r="D238" s="1"/>
      <c r="E238" s="3"/>
      <c r="I238" s="2"/>
    </row>
    <row r="239" spans="3:9" x14ac:dyDescent="0.25">
      <c r="C239" s="1"/>
      <c r="D239" s="1"/>
      <c r="E239" s="3"/>
      <c r="F239" s="2"/>
      <c r="G239" s="2"/>
      <c r="H239" s="2"/>
      <c r="I239" s="2"/>
    </row>
    <row r="240" spans="3:9" x14ac:dyDescent="0.25">
      <c r="C240" s="1"/>
      <c r="D240" s="1"/>
      <c r="E240" s="3"/>
      <c r="I240" s="2"/>
    </row>
    <row r="241" spans="3:9" x14ac:dyDescent="0.25">
      <c r="C241" s="1"/>
      <c r="D241" s="1"/>
      <c r="E241" s="3"/>
      <c r="I241" s="2"/>
    </row>
    <row r="242" spans="3:9" x14ac:dyDescent="0.25">
      <c r="C242" s="1"/>
      <c r="D242" s="1"/>
      <c r="E242" s="3"/>
      <c r="I242" s="2"/>
    </row>
    <row r="243" spans="3:9" x14ac:dyDescent="0.25">
      <c r="C243" s="1"/>
      <c r="D243" s="1"/>
      <c r="E243" s="3"/>
      <c r="I243" s="2"/>
    </row>
    <row r="244" spans="3:9" x14ac:dyDescent="0.25">
      <c r="C244" s="1"/>
      <c r="D244" s="1"/>
      <c r="E244" s="3"/>
      <c r="I244" s="2"/>
    </row>
    <row r="245" spans="3:9" x14ac:dyDescent="0.25">
      <c r="C245" s="1"/>
      <c r="D245" s="1"/>
      <c r="E245" s="3"/>
      <c r="I245" s="2"/>
    </row>
    <row r="246" spans="3:9" x14ac:dyDescent="0.25">
      <c r="C246" s="1"/>
      <c r="D246" s="1"/>
      <c r="E246" s="3"/>
      <c r="I246" s="2"/>
    </row>
    <row r="247" spans="3:9" x14ac:dyDescent="0.25">
      <c r="C247" s="1"/>
      <c r="D247" s="1"/>
      <c r="E247" s="3"/>
      <c r="I247" s="2"/>
    </row>
    <row r="248" spans="3:9" x14ac:dyDescent="0.25">
      <c r="C248" s="1"/>
      <c r="D248" s="1"/>
      <c r="E248" s="3"/>
      <c r="I248" s="2"/>
    </row>
    <row r="249" spans="3:9" x14ac:dyDescent="0.25">
      <c r="C249" s="1"/>
      <c r="D249" s="1"/>
      <c r="E249" s="3"/>
      <c r="I249" s="2"/>
    </row>
    <row r="250" spans="3:9" x14ac:dyDescent="0.25">
      <c r="C250" s="1"/>
      <c r="D250" s="1"/>
      <c r="E250" s="3"/>
      <c r="I250" s="2"/>
    </row>
    <row r="251" spans="3:9" x14ac:dyDescent="0.25">
      <c r="C251" s="1"/>
      <c r="D251" s="1"/>
      <c r="E251" s="3"/>
      <c r="I251" s="2"/>
    </row>
    <row r="252" spans="3:9" x14ac:dyDescent="0.25">
      <c r="C252" s="1"/>
      <c r="D252" s="1"/>
      <c r="E252" s="3"/>
      <c r="I252" s="2"/>
    </row>
    <row r="253" spans="3:9" x14ac:dyDescent="0.25">
      <c r="C253" s="1"/>
      <c r="D253" s="1"/>
      <c r="E253" s="3"/>
      <c r="I253" s="2"/>
    </row>
    <row r="254" spans="3:9" x14ac:dyDescent="0.25">
      <c r="C254" s="1"/>
      <c r="D254" s="1"/>
      <c r="E254" s="3"/>
      <c r="I254" s="2"/>
    </row>
    <row r="255" spans="3:9" x14ac:dyDescent="0.25">
      <c r="C255" s="1"/>
      <c r="D255" s="1"/>
      <c r="E255" s="3"/>
      <c r="I255" s="2"/>
    </row>
    <row r="256" spans="3:9" x14ac:dyDescent="0.25">
      <c r="C256" s="1"/>
      <c r="D256" s="1"/>
      <c r="E256" s="3"/>
      <c r="I256" s="2"/>
    </row>
    <row r="257" spans="3:9" x14ac:dyDescent="0.25">
      <c r="C257" s="1"/>
      <c r="D257" s="1"/>
      <c r="E257" s="3"/>
      <c r="I257" s="2"/>
    </row>
    <row r="258" spans="3:9" x14ac:dyDescent="0.25">
      <c r="C258" s="1"/>
      <c r="D258" s="1"/>
      <c r="E258" s="3"/>
      <c r="I258" s="2"/>
    </row>
    <row r="259" spans="3:9" x14ac:dyDescent="0.25">
      <c r="C259" s="1"/>
      <c r="D259" s="1"/>
      <c r="E259" s="3"/>
      <c r="I259" s="2"/>
    </row>
    <row r="260" spans="3:9" x14ac:dyDescent="0.25">
      <c r="C260" s="1"/>
      <c r="D260" s="1"/>
      <c r="E260" s="3"/>
      <c r="I260" s="2"/>
    </row>
    <row r="261" spans="3:9" x14ac:dyDescent="0.25">
      <c r="C261" s="1"/>
      <c r="D261" s="1"/>
      <c r="E261" s="3"/>
      <c r="I261" s="2"/>
    </row>
    <row r="262" spans="3:9" x14ac:dyDescent="0.25">
      <c r="C262" s="1"/>
      <c r="D262" s="1"/>
      <c r="E262" s="3"/>
      <c r="I262" s="2"/>
    </row>
    <row r="263" spans="3:9" x14ac:dyDescent="0.25">
      <c r="C263" s="1"/>
      <c r="D263" s="1"/>
      <c r="E263" s="3"/>
      <c r="I263" s="2"/>
    </row>
    <row r="264" spans="3:9" x14ac:dyDescent="0.25">
      <c r="C264" s="1"/>
      <c r="D264" s="1"/>
      <c r="E264" s="3"/>
      <c r="I264" s="2"/>
    </row>
    <row r="265" spans="3:9" x14ac:dyDescent="0.25">
      <c r="C265" s="1"/>
      <c r="D265" s="1"/>
      <c r="E265" s="3"/>
      <c r="I265" s="2"/>
    </row>
    <row r="266" spans="3:9" x14ac:dyDescent="0.25">
      <c r="C266" s="1"/>
      <c r="D266" s="1"/>
      <c r="E266" s="3"/>
      <c r="I266" s="2"/>
    </row>
    <row r="267" spans="3:9" x14ac:dyDescent="0.25">
      <c r="C267" s="1"/>
      <c r="D267" s="1"/>
      <c r="E267" s="3"/>
      <c r="I267" s="2"/>
    </row>
    <row r="268" spans="3:9" x14ac:dyDescent="0.25">
      <c r="C268" s="1"/>
      <c r="D268" s="1"/>
      <c r="E268" s="3"/>
      <c r="I268" s="2"/>
    </row>
    <row r="269" spans="3:9" x14ac:dyDescent="0.25">
      <c r="C269" s="1"/>
      <c r="D269" s="1"/>
      <c r="E269" s="3"/>
      <c r="I269" s="2"/>
    </row>
    <row r="270" spans="3:9" x14ac:dyDescent="0.25">
      <c r="C270" s="1"/>
      <c r="D270" s="1"/>
      <c r="E270" s="3"/>
      <c r="I270" s="2"/>
    </row>
    <row r="271" spans="3:9" x14ac:dyDescent="0.25">
      <c r="C271" s="1"/>
      <c r="D271" s="1"/>
      <c r="E271" s="3"/>
      <c r="I271" s="2"/>
    </row>
    <row r="272" spans="3:9" x14ac:dyDescent="0.25">
      <c r="C272" s="1"/>
      <c r="D272" s="1"/>
      <c r="E272" s="3"/>
      <c r="I272" s="2"/>
    </row>
    <row r="273" spans="3:9" x14ac:dyDescent="0.25">
      <c r="C273" s="1"/>
      <c r="D273" s="1"/>
      <c r="E273" s="3"/>
      <c r="I273" s="2"/>
    </row>
    <row r="274" spans="3:9" x14ac:dyDescent="0.25">
      <c r="C274" s="1"/>
      <c r="D274" s="1"/>
      <c r="E274" s="3"/>
      <c r="I274" s="2"/>
    </row>
    <row r="275" spans="3:9" x14ac:dyDescent="0.25">
      <c r="C275" s="1"/>
      <c r="D275" s="1"/>
      <c r="E275" s="3"/>
      <c r="I275" s="2"/>
    </row>
    <row r="276" spans="3:9" x14ac:dyDescent="0.25">
      <c r="C276" s="1"/>
      <c r="D276" s="1"/>
      <c r="E276" s="3"/>
      <c r="I276" s="2"/>
    </row>
    <row r="277" spans="3:9" x14ac:dyDescent="0.25">
      <c r="C277" s="1"/>
      <c r="D277" s="1"/>
      <c r="E277" s="3"/>
      <c r="I277" s="2"/>
    </row>
    <row r="278" spans="3:9" x14ac:dyDescent="0.25">
      <c r="C278" s="1"/>
      <c r="D278" s="1"/>
      <c r="E278" s="3"/>
      <c r="I278" s="2"/>
    </row>
    <row r="279" spans="3:9" x14ac:dyDescent="0.25">
      <c r="C279" s="1"/>
      <c r="D279" s="1"/>
      <c r="E279" s="3"/>
      <c r="I279" s="2"/>
    </row>
    <row r="280" spans="3:9" x14ac:dyDescent="0.25">
      <c r="C280" s="1"/>
      <c r="D280" s="1"/>
      <c r="E280" s="3"/>
      <c r="I280" s="2"/>
    </row>
    <row r="281" spans="3:9" x14ac:dyDescent="0.25">
      <c r="C281" s="1"/>
      <c r="D281" s="1"/>
      <c r="E281" s="3"/>
      <c r="I281" s="2"/>
    </row>
    <row r="282" spans="3:9" x14ac:dyDescent="0.25">
      <c r="C282" s="1"/>
      <c r="D282" s="1"/>
      <c r="E282" s="3"/>
      <c r="I282" s="2"/>
    </row>
    <row r="283" spans="3:9" x14ac:dyDescent="0.25">
      <c r="C283" s="1"/>
      <c r="D283" s="1"/>
      <c r="E283" s="3"/>
      <c r="I283" s="2"/>
    </row>
    <row r="284" spans="3:9" x14ac:dyDescent="0.25">
      <c r="C284" s="1"/>
      <c r="D284" s="1"/>
      <c r="E284" s="3"/>
      <c r="I284" s="2"/>
    </row>
    <row r="285" spans="3:9" x14ac:dyDescent="0.25">
      <c r="C285" s="1"/>
      <c r="D285" s="1"/>
      <c r="E285" s="3"/>
      <c r="I285" s="2"/>
    </row>
    <row r="286" spans="3:9" x14ac:dyDescent="0.25">
      <c r="C286" s="1"/>
      <c r="D286" s="1"/>
      <c r="E286" s="3"/>
      <c r="I286" s="2"/>
    </row>
    <row r="287" spans="3:9" x14ac:dyDescent="0.25">
      <c r="C287" s="1"/>
      <c r="D287" s="1"/>
      <c r="E287" s="3"/>
      <c r="I287" s="2"/>
    </row>
    <row r="288" spans="3:9" x14ac:dyDescent="0.25">
      <c r="C288" s="1"/>
      <c r="D288" s="1"/>
      <c r="E288" s="3"/>
      <c r="I288" s="2"/>
    </row>
    <row r="289" spans="3:9" x14ac:dyDescent="0.25">
      <c r="C289" s="1"/>
      <c r="D289" s="1"/>
      <c r="E289" s="3"/>
      <c r="I289" s="2"/>
    </row>
    <row r="290" spans="3:9" x14ac:dyDescent="0.25">
      <c r="C290" s="1"/>
      <c r="D290" s="1"/>
      <c r="E290" s="3"/>
      <c r="I290" s="2"/>
    </row>
    <row r="291" spans="3:9" x14ac:dyDescent="0.25">
      <c r="C291" s="1"/>
      <c r="D291" s="1"/>
      <c r="E291" s="3"/>
      <c r="I291" s="2"/>
    </row>
    <row r="292" spans="3:9" x14ac:dyDescent="0.25">
      <c r="C292" s="1"/>
      <c r="D292" s="1"/>
      <c r="E292" s="3"/>
      <c r="I292" s="2"/>
    </row>
    <row r="293" spans="3:9" x14ac:dyDescent="0.25">
      <c r="C293" s="1"/>
      <c r="D293" s="1"/>
      <c r="E293" s="3"/>
      <c r="I293" s="2"/>
    </row>
    <row r="294" spans="3:9" x14ac:dyDescent="0.25">
      <c r="C294" s="1"/>
      <c r="D294" s="1"/>
      <c r="E294" s="3"/>
      <c r="I294" s="2"/>
    </row>
    <row r="295" spans="3:9" x14ac:dyDescent="0.25">
      <c r="C295" s="1"/>
      <c r="D295" s="1"/>
      <c r="E295" s="3"/>
      <c r="I295" s="2"/>
    </row>
    <row r="296" spans="3:9" x14ac:dyDescent="0.25">
      <c r="C296" s="1"/>
      <c r="D296" s="1"/>
      <c r="E296" s="3"/>
      <c r="I296" s="2"/>
    </row>
    <row r="297" spans="3:9" x14ac:dyDescent="0.25">
      <c r="C297" s="1"/>
      <c r="D297" s="1"/>
      <c r="E297" s="3"/>
      <c r="I297" s="2"/>
    </row>
    <row r="298" spans="3:9" x14ac:dyDescent="0.25">
      <c r="C298" s="1"/>
      <c r="D298" s="1"/>
      <c r="E298" s="3"/>
      <c r="I298" s="2"/>
    </row>
    <row r="299" spans="3:9" x14ac:dyDescent="0.25">
      <c r="C299" s="1"/>
      <c r="D299" s="1"/>
      <c r="E299" s="3"/>
      <c r="I299" s="2"/>
    </row>
    <row r="300" spans="3:9" x14ac:dyDescent="0.25">
      <c r="C300" s="1"/>
      <c r="D300" s="1"/>
      <c r="E300" s="3"/>
      <c r="I300" s="2"/>
    </row>
    <row r="301" spans="3:9" x14ac:dyDescent="0.25">
      <c r="C301" s="1"/>
      <c r="D301" s="1"/>
      <c r="E301" s="3"/>
      <c r="I301" s="2"/>
    </row>
    <row r="302" spans="3:9" x14ac:dyDescent="0.25">
      <c r="C302" s="1"/>
      <c r="D302" s="1"/>
      <c r="E302" s="3"/>
      <c r="I302" s="2"/>
    </row>
    <row r="303" spans="3:9" x14ac:dyDescent="0.25">
      <c r="C303" s="1"/>
      <c r="D303" s="1"/>
      <c r="E303" s="3"/>
      <c r="I303" s="2"/>
    </row>
    <row r="304" spans="3:9" x14ac:dyDescent="0.25">
      <c r="C304" s="1"/>
      <c r="D304" s="1"/>
      <c r="E304" s="3"/>
      <c r="I304" s="2"/>
    </row>
    <row r="305" spans="3:9" x14ac:dyDescent="0.25">
      <c r="C305" s="1"/>
      <c r="D305" s="1"/>
      <c r="E305" s="3"/>
      <c r="I305" s="2"/>
    </row>
    <row r="306" spans="3:9" x14ac:dyDescent="0.25">
      <c r="C306" s="1"/>
      <c r="D306" s="1"/>
      <c r="E306" s="3"/>
      <c r="I306" s="2"/>
    </row>
    <row r="307" spans="3:9" x14ac:dyDescent="0.25">
      <c r="C307" s="1"/>
      <c r="D307" s="1"/>
      <c r="E307" s="3"/>
      <c r="I307" s="2"/>
    </row>
    <row r="308" spans="3:9" x14ac:dyDescent="0.25">
      <c r="C308" s="1"/>
      <c r="D308" s="1"/>
      <c r="E308" s="3"/>
      <c r="I308" s="2"/>
    </row>
    <row r="309" spans="3:9" x14ac:dyDescent="0.25">
      <c r="C309" s="1"/>
      <c r="D309" s="1"/>
      <c r="E309" s="3"/>
      <c r="I309" s="2"/>
    </row>
    <row r="310" spans="3:9" x14ac:dyDescent="0.25">
      <c r="C310" s="1"/>
      <c r="D310" s="1"/>
      <c r="E310" s="3"/>
      <c r="I310" s="2"/>
    </row>
    <row r="311" spans="3:9" x14ac:dyDescent="0.25">
      <c r="C311" s="1"/>
      <c r="D311" s="1"/>
      <c r="E311" s="3"/>
      <c r="I311" s="2"/>
    </row>
    <row r="312" spans="3:9" x14ac:dyDescent="0.25">
      <c r="C312" s="1"/>
      <c r="D312" s="1"/>
      <c r="E312" s="3"/>
      <c r="I312" s="2"/>
    </row>
    <row r="313" spans="3:9" x14ac:dyDescent="0.25">
      <c r="C313" s="1"/>
      <c r="D313" s="1"/>
      <c r="E313" s="3"/>
      <c r="I313" s="2"/>
    </row>
    <row r="314" spans="3:9" x14ac:dyDescent="0.25">
      <c r="C314" s="1"/>
      <c r="D314" s="1"/>
      <c r="E314" s="3"/>
      <c r="I314" s="2"/>
    </row>
    <row r="315" spans="3:9" x14ac:dyDescent="0.25">
      <c r="C315" s="1"/>
      <c r="D315" s="1"/>
      <c r="E315" s="3"/>
      <c r="I315" s="2"/>
    </row>
    <row r="316" spans="3:9" x14ac:dyDescent="0.25">
      <c r="C316" s="1"/>
      <c r="D316" s="1"/>
      <c r="E316" s="3"/>
      <c r="I316" s="2"/>
    </row>
    <row r="317" spans="3:9" x14ac:dyDescent="0.25">
      <c r="C317" s="1"/>
      <c r="D317" s="1"/>
      <c r="E317" s="3"/>
      <c r="I317" s="2"/>
    </row>
    <row r="318" spans="3:9" x14ac:dyDescent="0.25">
      <c r="C318" s="1"/>
      <c r="D318" s="1"/>
      <c r="E318" s="3"/>
      <c r="I318" s="2"/>
    </row>
    <row r="319" spans="3:9" x14ac:dyDescent="0.25">
      <c r="C319" s="1"/>
      <c r="D319" s="1"/>
      <c r="E319" s="3"/>
      <c r="I319" s="2"/>
    </row>
    <row r="320" spans="3:9" x14ac:dyDescent="0.25">
      <c r="C320" s="1"/>
      <c r="D320" s="1"/>
      <c r="E320" s="3"/>
      <c r="I320" s="2"/>
    </row>
    <row r="321" spans="3:9" x14ac:dyDescent="0.25">
      <c r="C321" s="1"/>
      <c r="D321" s="1"/>
      <c r="E321" s="3"/>
      <c r="I321" s="2"/>
    </row>
    <row r="322" spans="3:9" x14ac:dyDescent="0.25">
      <c r="C322" s="1"/>
      <c r="D322" s="1"/>
      <c r="E322" s="3"/>
      <c r="I322" s="2"/>
    </row>
    <row r="323" spans="3:9" x14ac:dyDescent="0.25">
      <c r="C323" s="1"/>
      <c r="D323" s="1"/>
      <c r="E323" s="3"/>
      <c r="I323" s="2"/>
    </row>
    <row r="324" spans="3:9" x14ac:dyDescent="0.25">
      <c r="C324" s="1"/>
      <c r="D324" s="1"/>
      <c r="E324" s="3"/>
      <c r="I324" s="2"/>
    </row>
    <row r="325" spans="3:9" x14ac:dyDescent="0.25">
      <c r="C325" s="1"/>
      <c r="D325" s="1"/>
      <c r="E325" s="3"/>
      <c r="I325" s="2"/>
    </row>
    <row r="326" spans="3:9" x14ac:dyDescent="0.25">
      <c r="C326" s="1"/>
      <c r="D326" s="1"/>
      <c r="E326" s="3"/>
      <c r="I326" s="2"/>
    </row>
    <row r="327" spans="3:9" x14ac:dyDescent="0.25">
      <c r="C327" s="1"/>
      <c r="D327" s="1"/>
      <c r="E327" s="3"/>
      <c r="I327" s="2"/>
    </row>
    <row r="328" spans="3:9" x14ac:dyDescent="0.25">
      <c r="C328" s="1"/>
      <c r="D328" s="1"/>
      <c r="E328" s="3"/>
      <c r="I328" s="2"/>
    </row>
    <row r="329" spans="3:9" x14ac:dyDescent="0.25">
      <c r="C329" s="1"/>
      <c r="D329" s="1"/>
      <c r="E329" s="3"/>
      <c r="I329" s="2"/>
    </row>
    <row r="330" spans="3:9" x14ac:dyDescent="0.25">
      <c r="C330" s="1"/>
      <c r="D330" s="1"/>
      <c r="E330" s="3"/>
      <c r="I330" s="2"/>
    </row>
    <row r="331" spans="3:9" x14ac:dyDescent="0.25">
      <c r="C331" s="1"/>
      <c r="D331" s="1"/>
      <c r="E331" s="3"/>
      <c r="I331" s="2"/>
    </row>
    <row r="332" spans="3:9" x14ac:dyDescent="0.25">
      <c r="C332" s="1"/>
      <c r="D332" s="1"/>
      <c r="E332" s="3"/>
      <c r="I332" s="2"/>
    </row>
    <row r="333" spans="3:9" x14ac:dyDescent="0.25">
      <c r="C333" s="1"/>
      <c r="D333" s="1"/>
      <c r="E333" s="3"/>
      <c r="I333" s="2"/>
    </row>
    <row r="334" spans="3:9" x14ac:dyDescent="0.25">
      <c r="C334" s="1"/>
      <c r="D334" s="1"/>
      <c r="E334" s="3"/>
      <c r="I334" s="2"/>
    </row>
    <row r="335" spans="3:9" x14ac:dyDescent="0.25">
      <c r="C335" s="1"/>
      <c r="D335" s="1"/>
      <c r="E335" s="3"/>
      <c r="I335" s="2"/>
    </row>
    <row r="336" spans="3:9" x14ac:dyDescent="0.25">
      <c r="C336" s="1"/>
      <c r="D336" s="1"/>
      <c r="E336" s="3"/>
      <c r="F336" s="2"/>
      <c r="G336" s="2"/>
      <c r="H336" s="2"/>
      <c r="I336" s="2"/>
    </row>
    <row r="337" spans="3:9" x14ac:dyDescent="0.25">
      <c r="C337" s="1"/>
      <c r="D337" s="1"/>
      <c r="E337" s="3"/>
      <c r="I337" s="2"/>
    </row>
    <row r="338" spans="3:9" x14ac:dyDescent="0.25">
      <c r="C338" s="1"/>
      <c r="D338" s="1"/>
      <c r="E338" s="3"/>
      <c r="I338" s="2"/>
    </row>
    <row r="339" spans="3:9" x14ac:dyDescent="0.25">
      <c r="C339" s="1"/>
      <c r="D339" s="1"/>
      <c r="E339" s="3"/>
      <c r="I339" s="2"/>
    </row>
    <row r="340" spans="3:9" x14ac:dyDescent="0.25">
      <c r="C340" s="1"/>
      <c r="D340" s="1"/>
      <c r="E340" s="3"/>
      <c r="I340" s="2"/>
    </row>
    <row r="341" spans="3:9" x14ac:dyDescent="0.25">
      <c r="C341" s="1"/>
      <c r="D341" s="1"/>
      <c r="E341" s="3"/>
      <c r="I341" s="2"/>
    </row>
    <row r="342" spans="3:9" x14ac:dyDescent="0.25">
      <c r="C342" s="1"/>
      <c r="D342" s="1"/>
      <c r="E342" s="3"/>
      <c r="I342" s="2"/>
    </row>
    <row r="343" spans="3:9" x14ac:dyDescent="0.25">
      <c r="C343" s="1"/>
      <c r="D343" s="1"/>
      <c r="E343" s="3"/>
      <c r="I343" s="2"/>
    </row>
    <row r="344" spans="3:9" x14ac:dyDescent="0.25">
      <c r="C344" s="1"/>
      <c r="D344" s="1"/>
      <c r="E344" s="3"/>
      <c r="I344" s="2"/>
    </row>
    <row r="345" spans="3:9" x14ac:dyDescent="0.25">
      <c r="C345" s="1"/>
      <c r="D345" s="1"/>
      <c r="E345" s="3"/>
      <c r="I345" s="2"/>
    </row>
    <row r="346" spans="3:9" x14ac:dyDescent="0.25">
      <c r="C346" s="1"/>
      <c r="D346" s="1"/>
      <c r="E346" s="3"/>
      <c r="I346" s="2"/>
    </row>
    <row r="347" spans="3:9" x14ac:dyDescent="0.25">
      <c r="C347" s="1"/>
      <c r="D347" s="1"/>
      <c r="E347" s="3"/>
      <c r="I347" s="2"/>
    </row>
    <row r="348" spans="3:9" x14ac:dyDescent="0.25">
      <c r="C348" s="1"/>
      <c r="D348" s="1"/>
      <c r="E348" s="3"/>
      <c r="I348" s="2"/>
    </row>
    <row r="349" spans="3:9" x14ac:dyDescent="0.25">
      <c r="C349" s="1"/>
      <c r="D349" s="1"/>
      <c r="E349" s="3"/>
      <c r="I349" s="2"/>
    </row>
    <row r="350" spans="3:9" x14ac:dyDescent="0.25">
      <c r="C350" s="1"/>
      <c r="D350" s="1"/>
      <c r="E350" s="3"/>
      <c r="I350" s="2"/>
    </row>
    <row r="351" spans="3:9" x14ac:dyDescent="0.25">
      <c r="C351" s="1"/>
      <c r="D351" s="1"/>
      <c r="E351" s="3"/>
      <c r="I351" s="2"/>
    </row>
    <row r="352" spans="3:9" x14ac:dyDescent="0.25">
      <c r="C352" s="1"/>
      <c r="D352" s="1"/>
      <c r="E352" s="3"/>
      <c r="I352" s="2"/>
    </row>
    <row r="353" spans="3:9" x14ac:dyDescent="0.25">
      <c r="C353" s="1"/>
      <c r="D353" s="1"/>
      <c r="E353" s="3"/>
      <c r="I353" s="2"/>
    </row>
    <row r="354" spans="3:9" x14ac:dyDescent="0.25">
      <c r="C354" s="1"/>
      <c r="D354" s="1"/>
      <c r="E354" s="3"/>
      <c r="I354" s="2"/>
    </row>
    <row r="355" spans="3:9" x14ac:dyDescent="0.25">
      <c r="C355" s="1"/>
      <c r="D355" s="1"/>
      <c r="E355" s="3"/>
      <c r="I355" s="2"/>
    </row>
    <row r="356" spans="3:9" x14ac:dyDescent="0.25">
      <c r="C356" s="1"/>
      <c r="D356" s="1"/>
      <c r="E356" s="3"/>
      <c r="I356" s="2"/>
    </row>
    <row r="357" spans="3:9" x14ac:dyDescent="0.25">
      <c r="C357" s="1"/>
      <c r="D357" s="1"/>
      <c r="E357" s="3"/>
      <c r="I357" s="2"/>
    </row>
    <row r="358" spans="3:9" x14ac:dyDescent="0.25">
      <c r="C358" s="1"/>
      <c r="D358" s="1"/>
      <c r="E358" s="3"/>
      <c r="I358" s="2"/>
    </row>
    <row r="359" spans="3:9" x14ac:dyDescent="0.25">
      <c r="C359" s="1"/>
      <c r="D359" s="1"/>
      <c r="E359" s="3"/>
      <c r="I359" s="2"/>
    </row>
    <row r="360" spans="3:9" x14ac:dyDescent="0.25">
      <c r="C360" s="1"/>
      <c r="D360" s="1"/>
      <c r="E360" s="3"/>
      <c r="I360" s="2"/>
    </row>
    <row r="361" spans="3:9" x14ac:dyDescent="0.25">
      <c r="C361" s="1"/>
      <c r="D361" s="1"/>
      <c r="E361" s="3"/>
      <c r="I361" s="2"/>
    </row>
    <row r="362" spans="3:9" x14ac:dyDescent="0.25">
      <c r="C362" s="1"/>
      <c r="D362" s="1"/>
      <c r="E362" s="3"/>
      <c r="I362" s="2"/>
    </row>
    <row r="363" spans="3:9" x14ac:dyDescent="0.25">
      <c r="C363" s="1"/>
      <c r="D363" s="1"/>
      <c r="E363" s="3"/>
      <c r="I363" s="2"/>
    </row>
    <row r="364" spans="3:9" x14ac:dyDescent="0.25">
      <c r="C364" s="1"/>
      <c r="D364" s="1"/>
      <c r="E364" s="3"/>
      <c r="I364" s="2"/>
    </row>
    <row r="365" spans="3:9" x14ac:dyDescent="0.25">
      <c r="C365" s="1"/>
      <c r="D365" s="1"/>
      <c r="E365" s="3"/>
      <c r="I365" s="2"/>
    </row>
    <row r="366" spans="3:9" x14ac:dyDescent="0.25">
      <c r="C366" s="1"/>
      <c r="D366" s="1"/>
      <c r="E366" s="3"/>
      <c r="I366" s="2"/>
    </row>
    <row r="367" spans="3:9" x14ac:dyDescent="0.25">
      <c r="C367" s="1"/>
      <c r="D367" s="1"/>
      <c r="E367" s="3"/>
      <c r="I367" s="2"/>
    </row>
    <row r="368" spans="3:9" x14ac:dyDescent="0.25">
      <c r="C368" s="1"/>
      <c r="D368" s="1"/>
      <c r="E368" s="3"/>
      <c r="I368" s="2"/>
    </row>
    <row r="369" spans="3:9" x14ac:dyDescent="0.25">
      <c r="C369" s="1"/>
      <c r="D369" s="1"/>
      <c r="E369" s="3"/>
      <c r="I369" s="2"/>
    </row>
    <row r="370" spans="3:9" x14ac:dyDescent="0.25">
      <c r="C370" s="1"/>
      <c r="D370" s="1"/>
      <c r="E370" s="3"/>
      <c r="I370" s="2"/>
    </row>
    <row r="371" spans="3:9" x14ac:dyDescent="0.25">
      <c r="C371" s="1"/>
      <c r="D371" s="1"/>
      <c r="E371" s="3"/>
      <c r="I371" s="2"/>
    </row>
    <row r="372" spans="3:9" x14ac:dyDescent="0.25">
      <c r="C372" s="1"/>
      <c r="D372" s="1"/>
      <c r="E372" s="3"/>
      <c r="I372" s="2"/>
    </row>
    <row r="373" spans="3:9" x14ac:dyDescent="0.25">
      <c r="C373" s="1"/>
      <c r="D373" s="1"/>
      <c r="E373" s="3"/>
      <c r="I373" s="2"/>
    </row>
    <row r="374" spans="3:9" x14ac:dyDescent="0.25">
      <c r="C374" s="1"/>
      <c r="D374" s="1"/>
      <c r="E374" s="3"/>
      <c r="I374" s="2"/>
    </row>
    <row r="375" spans="3:9" x14ac:dyDescent="0.25">
      <c r="C375" s="1"/>
      <c r="D375" s="1"/>
      <c r="E375" s="3"/>
      <c r="I375" s="2"/>
    </row>
    <row r="376" spans="3:9" x14ac:dyDescent="0.25">
      <c r="C376" s="1"/>
      <c r="D376" s="1"/>
      <c r="E376" s="3"/>
      <c r="I376" s="2"/>
    </row>
    <row r="377" spans="3:9" x14ac:dyDescent="0.25">
      <c r="C377" s="1"/>
      <c r="D377" s="1"/>
      <c r="E377" s="3"/>
      <c r="I377" s="2"/>
    </row>
    <row r="378" spans="3:9" x14ac:dyDescent="0.25">
      <c r="C378" s="1"/>
      <c r="D378" s="1"/>
      <c r="E378" s="3"/>
      <c r="I378" s="2"/>
    </row>
    <row r="379" spans="3:9" x14ac:dyDescent="0.25">
      <c r="C379" s="1"/>
      <c r="D379" s="1"/>
      <c r="E379" s="3"/>
      <c r="I379" s="2"/>
    </row>
    <row r="380" spans="3:9" x14ac:dyDescent="0.25">
      <c r="C380" s="1"/>
      <c r="D380" s="1"/>
      <c r="E380" s="3"/>
      <c r="I380" s="2"/>
    </row>
    <row r="381" spans="3:9" x14ac:dyDescent="0.25">
      <c r="C381" s="1"/>
      <c r="D381" s="1"/>
      <c r="E381" s="3"/>
      <c r="I381" s="2"/>
    </row>
    <row r="382" spans="3:9" x14ac:dyDescent="0.25">
      <c r="C382" s="1"/>
      <c r="D382" s="1"/>
      <c r="E382" s="3"/>
      <c r="I382" s="2"/>
    </row>
    <row r="383" spans="3:9" x14ac:dyDescent="0.25">
      <c r="C383" s="1"/>
      <c r="D383" s="1"/>
      <c r="E383" s="3"/>
      <c r="I383" s="2"/>
    </row>
    <row r="384" spans="3:9" x14ac:dyDescent="0.25">
      <c r="C384" s="1"/>
      <c r="D384" s="1"/>
      <c r="E384" s="3"/>
      <c r="I384" s="2"/>
    </row>
    <row r="385" spans="3:9" x14ac:dyDescent="0.25">
      <c r="C385" s="1"/>
      <c r="D385" s="1"/>
      <c r="E385" s="3"/>
      <c r="I385" s="2"/>
    </row>
    <row r="386" spans="3:9" x14ac:dyDescent="0.25">
      <c r="C386" s="1"/>
      <c r="D386" s="1"/>
      <c r="E386" s="3"/>
      <c r="I386" s="2"/>
    </row>
    <row r="387" spans="3:9" x14ac:dyDescent="0.25">
      <c r="C387" s="1"/>
      <c r="D387" s="1"/>
      <c r="E387" s="3"/>
      <c r="I387" s="2"/>
    </row>
    <row r="388" spans="3:9" x14ac:dyDescent="0.25">
      <c r="C388" s="1"/>
      <c r="D388" s="1"/>
      <c r="E388" s="3"/>
      <c r="I388" s="2"/>
    </row>
    <row r="389" spans="3:9" x14ac:dyDescent="0.25">
      <c r="C389" s="1"/>
      <c r="D389" s="1"/>
      <c r="E389" s="3"/>
      <c r="I389" s="2"/>
    </row>
    <row r="390" spans="3:9" x14ac:dyDescent="0.25">
      <c r="C390" s="1"/>
      <c r="D390" s="1"/>
      <c r="E390" s="3"/>
      <c r="I390" s="2"/>
    </row>
    <row r="391" spans="3:9" x14ac:dyDescent="0.25">
      <c r="C391" s="1"/>
      <c r="D391" s="1"/>
      <c r="E391" s="3"/>
      <c r="I391" s="2"/>
    </row>
    <row r="392" spans="3:9" x14ac:dyDescent="0.25">
      <c r="C392" s="1"/>
      <c r="D392" s="1"/>
      <c r="E392" s="3"/>
      <c r="I392" s="2"/>
    </row>
    <row r="393" spans="3:9" x14ac:dyDescent="0.25">
      <c r="C393" s="1"/>
      <c r="D393" s="1"/>
      <c r="E393" s="3"/>
      <c r="I393" s="2"/>
    </row>
    <row r="394" spans="3:9" x14ac:dyDescent="0.25">
      <c r="C394" s="1"/>
      <c r="D394" s="1"/>
      <c r="E394" s="3"/>
      <c r="I394" s="2"/>
    </row>
    <row r="395" spans="3:9" x14ac:dyDescent="0.25">
      <c r="C395" s="1"/>
      <c r="D395" s="1"/>
      <c r="E395" s="3"/>
      <c r="I395" s="2"/>
    </row>
    <row r="396" spans="3:9" x14ac:dyDescent="0.25">
      <c r="C396" s="1"/>
      <c r="D396" s="1"/>
      <c r="E396" s="3"/>
      <c r="I396" s="2"/>
    </row>
    <row r="397" spans="3:9" x14ac:dyDescent="0.25">
      <c r="C397" s="1"/>
      <c r="D397" s="1"/>
      <c r="E397" s="3"/>
      <c r="I397" s="2"/>
    </row>
    <row r="398" spans="3:9" x14ac:dyDescent="0.25">
      <c r="C398" s="1"/>
      <c r="D398" s="1"/>
      <c r="E398" s="3"/>
      <c r="I398" s="2"/>
    </row>
    <row r="399" spans="3:9" x14ac:dyDescent="0.25">
      <c r="C399" s="1"/>
      <c r="D399" s="1"/>
      <c r="E399" s="3"/>
      <c r="I399" s="2"/>
    </row>
    <row r="400" spans="3:9" x14ac:dyDescent="0.25">
      <c r="C400" s="1"/>
      <c r="D400" s="1"/>
      <c r="E400" s="3"/>
      <c r="I400" s="2"/>
    </row>
    <row r="401" spans="3:9" x14ac:dyDescent="0.25">
      <c r="C401" s="1"/>
      <c r="D401" s="1"/>
      <c r="E401" s="3"/>
      <c r="I401" s="2"/>
    </row>
    <row r="402" spans="3:9" x14ac:dyDescent="0.25">
      <c r="C402" s="1"/>
      <c r="D402" s="1"/>
      <c r="E402" s="3"/>
      <c r="I402" s="2"/>
    </row>
    <row r="403" spans="3:9" x14ac:dyDescent="0.25">
      <c r="C403" s="1"/>
      <c r="D403" s="1"/>
      <c r="E403" s="3"/>
      <c r="I403" s="2"/>
    </row>
    <row r="404" spans="3:9" x14ac:dyDescent="0.25">
      <c r="C404" s="1"/>
      <c r="D404" s="1"/>
      <c r="E404" s="3"/>
      <c r="I404" s="2"/>
    </row>
  </sheetData>
  <hyperlinks>
    <hyperlink ref="F12" r:id="rId1"/>
    <hyperlink ref="F18" r:id="rId2"/>
    <hyperlink ref="F21" r:id="rId3"/>
    <hyperlink ref="F29" r:id="rId4"/>
    <hyperlink ref="F77" r:id="rId5"/>
    <hyperlink ref="F3" r:id="rId6"/>
  </hyperlinks>
  <pageMargins left="0.7" right="0.7" top="0.75" bottom="0.75" header="0.3" footer="0.3"/>
  <pageSetup paperSize="9"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TERMIN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s2816</cp:lastModifiedBy>
  <dcterms:created xsi:type="dcterms:W3CDTF">2022-12-06T07:58:54Z</dcterms:created>
  <dcterms:modified xsi:type="dcterms:W3CDTF">2023-06-22T11:17:36Z</dcterms:modified>
</cp:coreProperties>
</file>